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5\Q1\10 - to publish\"/>
    </mc:Choice>
  </mc:AlternateContent>
  <bookViews>
    <workbookView xWindow="480" yWindow="90" windowWidth="14115" windowHeight="7740"/>
  </bookViews>
  <sheets>
    <sheet name="Index" sheetId="96" r:id="rId1"/>
    <sheet name="Disclaimer" sheetId="87" r:id="rId2"/>
    <sheet name="Summary" sheetId="88" r:id="rId3"/>
    <sheet name="Accesses" sheetId="89" r:id="rId4"/>
    <sheet name="KPI's" sheetId="90" r:id="rId5"/>
    <sheet name="P&amp;L" sheetId="91" r:id="rId6"/>
    <sheet name="Revenue Breakdown" sheetId="92" r:id="rId7"/>
    <sheet name="BS" sheetId="93" r:id="rId8"/>
    <sheet name="CF &amp; OIBDA-Capex" sheetId="94" r:id="rId9"/>
    <sheet name="Net debt" sheetId="95" r:id="rId10"/>
    <sheet name="PPA" sheetId="97" r:id="rId11"/>
  </sheets>
  <definedNames>
    <definedName name="_xlnm.Print_Area" localSheetId="3">Accesses!$A$1:$H$27</definedName>
    <definedName name="_xlnm.Print_Area" localSheetId="7">BS!$A$1:$F$48</definedName>
    <definedName name="_xlnm.Print_Area" localSheetId="8">'CF &amp; OIBDA-Capex'!$A$1:$H$53</definedName>
    <definedName name="_xlnm.Print_Area" localSheetId="4">'KPI''s'!$A$1:$H$24</definedName>
    <definedName name="_xlnm.Print_Area" localSheetId="9">'Net debt'!$A$1:$E$19</definedName>
    <definedName name="_xlnm.Print_Area" localSheetId="5">'P&amp;L'!$A$1:$G$33</definedName>
    <definedName name="_xlnm.Print_Area" localSheetId="6">'Revenue Breakdown'!$A$1:$F$21</definedName>
    <definedName name="_xlnm.Print_Area" localSheetId="2">Summary!$A$1:$F$31</definedName>
  </definedNames>
  <calcPr calcId="152511"/>
</workbook>
</file>

<file path=xl/sharedStrings.xml><?xml version="1.0" encoding="utf-8"?>
<sst xmlns="http://schemas.openxmlformats.org/spreadsheetml/2006/main" count="314" uniqueCount="195">
  <si>
    <t>CapEx</t>
  </si>
  <si>
    <t>OIBDA</t>
  </si>
  <si>
    <t>= Operating Cash Flow (OpCF)</t>
  </si>
  <si>
    <t>Deferred income</t>
  </si>
  <si>
    <t>Revenues</t>
  </si>
  <si>
    <t>Other income</t>
  </si>
  <si>
    <t>Supplies</t>
  </si>
  <si>
    <t>OIBDA margin</t>
  </si>
  <si>
    <t>Income tax</t>
  </si>
  <si>
    <t>Handset revenues</t>
  </si>
  <si>
    <t>Cash and cash equivalents</t>
  </si>
  <si>
    <t>A   Liquidity</t>
  </si>
  <si>
    <t>B   Current financial assets</t>
  </si>
  <si>
    <t>C    Current financial debt</t>
  </si>
  <si>
    <t>D=C-A-B    Current net financial debt</t>
  </si>
  <si>
    <t>E    Non-current financial assets</t>
  </si>
  <si>
    <t>F    Non-current financial debt</t>
  </si>
  <si>
    <t>G=F-E    Non-current net financial debt</t>
  </si>
  <si>
    <t>Change</t>
  </si>
  <si>
    <t>% Chg</t>
  </si>
  <si>
    <t>Change in working capital</t>
  </si>
  <si>
    <t>+ Net interest payments</t>
  </si>
  <si>
    <t>Trade and other receivables</t>
  </si>
  <si>
    <t>Interest-bearing debt</t>
  </si>
  <si>
    <t>Provisions</t>
  </si>
  <si>
    <t>Goodwill</t>
  </si>
  <si>
    <t>Property, plant and equipment</t>
  </si>
  <si>
    <t>Deferred tax assets</t>
  </si>
  <si>
    <t>Inventories</t>
  </si>
  <si>
    <t>Other intangible assets</t>
  </si>
  <si>
    <t>TELEFÓNICA DEUTSCHLAND GROUP</t>
  </si>
  <si>
    <t>SELECTED CONSOLIDATED FINANCIAL DATA</t>
  </si>
  <si>
    <t>Unaudited</t>
  </si>
  <si>
    <t>1 January to 31 March</t>
  </si>
  <si>
    <t>Operating income before depreciation and amortisation (OIBDA) and before extraordinary effects (1)</t>
  </si>
  <si>
    <t>OIBDA before extraordinary effects-margin</t>
  </si>
  <si>
    <t>OIBDA before group fees margin</t>
  </si>
  <si>
    <t>Operating income</t>
  </si>
  <si>
    <t>Basic earnings per share (in euros) (1)</t>
  </si>
  <si>
    <t xml:space="preserve">Operating cash flow (OIBDA-CapEx) </t>
  </si>
  <si>
    <t>(Euros in millions)</t>
  </si>
  <si>
    <t>Extraordinary effects (1)</t>
  </si>
  <si>
    <t>Operating income before depreciation and amortisation (OIBDA)</t>
  </si>
  <si>
    <t>Operating income before depreciation and amortisation (OIBDA) and before group fees</t>
  </si>
  <si>
    <t>Total profit (loss) for the period</t>
  </si>
  <si>
    <t>Basic earnings per share (in euros) (2)</t>
  </si>
  <si>
    <t>Free cash flow pre dividends (3)</t>
  </si>
  <si>
    <t>(1) Extraordinary effects as of 31 March 2015 include one-off gains from the sale of yourfone GmbH in the amount of EUR 17m which was closed on 2 January 2015.</t>
  </si>
  <si>
    <t>(2) Basic earnings per share are calculated by dividing profit (loss) after taxes for the period by the weighted average number of ordinary shares of  2,975m for the year 2015 and  1,117m for the year 2014.</t>
  </si>
  <si>
    <t>(3)  Free cash flow pre dividends is defined as the sum of cash flow from operating activities and cash flow from investing activities.</t>
  </si>
  <si>
    <t>Note: OIBDA margin, OIBDA before group fees margin and OIBDA before extraordinary effects-margin are calculated as percentage of total revenues, respectively.</t>
  </si>
  <si>
    <t>Please note that financial data published in this document represents actual consolidated figures under the relevant group perimeter at the respective time.</t>
  </si>
  <si>
    <t>ACCESSES</t>
  </si>
  <si>
    <t>Q1</t>
  </si>
  <si>
    <t>Q2</t>
  </si>
  <si>
    <t>Q3</t>
  </si>
  <si>
    <t>Q4</t>
  </si>
  <si>
    <t>Final clients accesses</t>
  </si>
  <si>
    <t>Fixed telephony accesses</t>
  </si>
  <si>
    <t>Internet and data accesses</t>
  </si>
  <si>
    <t>Narrowband</t>
  </si>
  <si>
    <t xml:space="preserve">Broadband
</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 The increase of smartphone penetration in Q1 2015 is due to the harmonisation of criteria for all segments and brands in Q1 2015.</t>
  </si>
  <si>
    <t>(2) LTE customer defined customer with LTE enabled handset &amp; LTE tariff</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t>
  </si>
  <si>
    <t xml:space="preserve">Unaudited </t>
  </si>
  <si>
    <t>Operating expenses</t>
  </si>
  <si>
    <t xml:space="preserve">Personnel expenses </t>
  </si>
  <si>
    <t xml:space="preserve">Other expenses </t>
  </si>
  <si>
    <t>Net financial income (expense)</t>
  </si>
  <si>
    <t xml:space="preserve">Profit (loss) before tax for the period </t>
  </si>
  <si>
    <t>Total profit for the period</t>
  </si>
  <si>
    <t>Depreciation and amortisation</t>
  </si>
  <si>
    <t>Number of shares in millions as of end of period date</t>
  </si>
  <si>
    <t>(1) Basic earnings per share are calculated by dividing profit (loss) after taxes for the period by the weighted average number of ordinary shares of 2,975m for the year 2015 and 1,117m  for the year 2014.</t>
  </si>
  <si>
    <t>REVENUE BREAKDOWN</t>
  </si>
  <si>
    <t>Mobile business</t>
  </si>
  <si>
    <t>Mobile service revenues</t>
  </si>
  <si>
    <t>Wireline business</t>
  </si>
  <si>
    <t>Other revenues</t>
  </si>
  <si>
    <t>% Change</t>
  </si>
  <si>
    <t>CONSOLIDATED STATEMENT OF FINANCIAL POSITION</t>
  </si>
  <si>
    <t>As of 31 March</t>
  </si>
  <si>
    <t>As of 31 December</t>
  </si>
  <si>
    <t>NON-CURRENT ASSETS</t>
  </si>
  <si>
    <t>CURRENT ASSETS</t>
  </si>
  <si>
    <t>Assets held for sale</t>
  </si>
  <si>
    <t>Total assets = Total equity and liabilities</t>
  </si>
  <si>
    <t>EQUITY</t>
  </si>
  <si>
    <t>Additional paid-in capital &amp; retained earnings</t>
  </si>
  <si>
    <t>Equity attributable to owners of the company</t>
  </si>
  <si>
    <t>NON-CURRENT LIABILITIES</t>
  </si>
  <si>
    <t>Trade payables and other payables</t>
  </si>
  <si>
    <t>CURRENT LIABILITIES</t>
  </si>
  <si>
    <t>Liabilities held for sale</t>
  </si>
  <si>
    <t xml:space="preserve">Common Stock </t>
  </si>
  <si>
    <t>Other financial assets</t>
  </si>
  <si>
    <t>Other non-financial assets</t>
  </si>
  <si>
    <t>Other non-financial liabilities</t>
  </si>
  <si>
    <t>---------------------------------------------------------------------------------------------------------------------------------------------------------------------------------------------------------------------------------------------------------</t>
  </si>
  <si>
    <t>Financial Data</t>
  </si>
  <si>
    <t>Net financial debt (1)</t>
  </si>
  <si>
    <t>Leverage (2)</t>
  </si>
  <si>
    <t xml:space="preserve">(2) Leverage is defined as net financial debt divided by the OIBDA (EUR 395m in 2015; EUR 679m in 2014) for the last twelve months before extraordinary effects.
Please note that solely for purposes of calculating the leverage for any twelve month period which  includes historical periods prior to the closing of the Transaction, a combined* OIBDA will be applied. This combined OIBDA includes the OIBDA of the E-Plus Group under Telefonica Deutschland Group accounting policies for the entire twelve month period as if the closing of the Transaction had occurred at the beginning of such twelve month period.
* Combined figures for 2014 are approximate and the result of the aggregation and then consolidation of Telefónica Deutschland Group and E-Plus Group financials according to Telefónica Deutschland Group accounting policies. The combined figures are further adjusted by material extraordinary effects, such as capital gains or restructuring costs based on estimates made by Telefónica management and resulting in combined figures we believe are more meaningful as a comparable basis.
</t>
  </si>
  <si>
    <t>RECONCILIATION OF CASH FLOW AND OIBDA MINUS CAPEX</t>
  </si>
  <si>
    <t>Jan - Sept</t>
  </si>
  <si>
    <t>- CapEX</t>
  </si>
  <si>
    <t>-/+ Other working capital movements</t>
  </si>
  <si>
    <t>+/- (Gains) losses from sale of companies</t>
  </si>
  <si>
    <t>+/- Proceeds from sale of companies</t>
  </si>
  <si>
    <t>+/- Proceeds from sale of companies, fixed assets and other effects</t>
  </si>
  <si>
    <t>+ Taxes paid</t>
  </si>
  <si>
    <t>+ /- Proceeds / Payments on financial assets</t>
  </si>
  <si>
    <t>+ Acquisition of E-Plus net of cash acquired</t>
  </si>
  <si>
    <t>= Free cash flow post dividends</t>
  </si>
  <si>
    <t>= Net financial debt at the beginning of the period</t>
  </si>
  <si>
    <t>+ Other change in net financial debt</t>
  </si>
  <si>
    <t>+ capital increase (less transaction costs of the period)</t>
  </si>
  <si>
    <t>= Net financial debt at the end of the period (excl. Restricted cash)</t>
  </si>
  <si>
    <t>Jan - June</t>
  </si>
  <si>
    <t>(Euros in million)</t>
  </si>
  <si>
    <r>
      <t xml:space="preserve">+ Silent Factoring </t>
    </r>
    <r>
      <rPr>
        <vertAlign val="superscript"/>
        <sz val="9"/>
        <rFont val="Calibri"/>
        <family val="2"/>
        <scheme val="minor"/>
      </rPr>
      <t>(1)</t>
    </r>
  </si>
  <si>
    <r>
      <t xml:space="preserve">= Free cash flow pre dividends </t>
    </r>
    <r>
      <rPr>
        <b/>
        <vertAlign val="superscript"/>
        <sz val="9"/>
        <rFont val="Calibri"/>
        <family val="2"/>
        <scheme val="minor"/>
      </rPr>
      <t>(2)</t>
    </r>
    <r>
      <rPr>
        <b/>
        <sz val="9"/>
        <rFont val="Calibri"/>
        <family val="2"/>
        <scheme val="minor"/>
      </rPr>
      <t xml:space="preserve"> and pre-acquisition of E-Plus net of cash acquired</t>
    </r>
  </si>
  <si>
    <r>
      <t xml:space="preserve">= Free cash flow pre dividends </t>
    </r>
    <r>
      <rPr>
        <b/>
        <vertAlign val="superscript"/>
        <sz val="9"/>
        <rFont val="Calibri"/>
        <family val="2"/>
        <scheme val="minor"/>
      </rPr>
      <t xml:space="preserve">(2) </t>
    </r>
  </si>
  <si>
    <r>
      <t xml:space="preserve">-/+ Dividends </t>
    </r>
    <r>
      <rPr>
        <vertAlign val="superscript"/>
        <sz val="9"/>
        <rFont val="Calibri"/>
        <family val="2"/>
        <scheme val="minor"/>
      </rPr>
      <t>(3)</t>
    </r>
  </si>
  <si>
    <t>+ Increase of net financial debt due to acquisition E-Plus net of cash acquired</t>
  </si>
  <si>
    <r>
      <t xml:space="preserve">+ Increase of net financial debt due to held for sale </t>
    </r>
    <r>
      <rPr>
        <vertAlign val="superscript"/>
        <sz val="9"/>
        <rFont val="Calibri"/>
        <family val="2"/>
        <scheme val="minor"/>
      </rPr>
      <t>(4)</t>
    </r>
  </si>
  <si>
    <t>= Net financial debt at the end of the period (incl.. Restricted cash)</t>
  </si>
  <si>
    <t>- Restricted cash</t>
  </si>
  <si>
    <t>(1)Full impact (YTD) of silent factoring in the three month period in 2015 of EUR 314m and of EUR 178m in the three period 2014 (transactions have been executed in January and March 2015 respectively in March, June and September of the year 2014).</t>
  </si>
  <si>
    <t xml:space="preserve">(2) Free cash flow pre dividends is defined as the sum of cash flow from operating acitivities and cash flow from investing activities. </t>
  </si>
  <si>
    <t xml:space="preserve">(3) Dividend payment of EUR 525m in May 2014. </t>
  </si>
  <si>
    <t>(4) Assets and Liablilities of yourfone GmbH were classified as held for sale as of 31 December 2014. The sale took place in the first quarter 2015.</t>
  </si>
  <si>
    <r>
      <t xml:space="preserve">= Free cash flow pre dividends (millions) </t>
    </r>
    <r>
      <rPr>
        <vertAlign val="superscript"/>
        <sz val="9"/>
        <rFont val="Calibri"/>
        <family val="2"/>
        <scheme val="minor"/>
      </rPr>
      <t>(5)</t>
    </r>
  </si>
  <si>
    <t>Number of shares (millions)</t>
  </si>
  <si>
    <t>= Free cash flow per share (in euros)</t>
  </si>
  <si>
    <t>(5) Free Cash flow per share as of December 2014 calculated on the basis of  the free cash flow pre dividends and pre payment of the purchase price for E-Plus  (719 Mio. EUR)  amounts to 0.24 EUR per share.</t>
  </si>
  <si>
    <t>CONSOLIDATED NET FINANCIAL DEBT EVOLUTION</t>
  </si>
  <si>
    <t>Change %</t>
  </si>
  <si>
    <t>H=D+G    Net financial debt (1)</t>
  </si>
  <si>
    <t xml:space="preserve">(1) Net financial debt includes current and non-current interest-bearing financial assets and interest-bearing financial liabilities as well as cash and cash equivalents. 
B + E Current and non-current financial assets include handset - receivables (current: EUR 313m in 2015 and EUR 454m in 2014; non-current: EUR 159m in 2015 and EUR 236m in 2014), positive Fair value Hedge for fixed interest financial liabilities (current: EUR 1m in 2015 and EUR 2m in 2014; non-current: EUR 14m in 2015 and EUR 12m in 2014) as well as loans to third parties (current: EUR 0m in 2015 and EUR 1m in 2014; non-current: EUR 1m in 2015 and EUR 1m in 2014)
C + F Current and non-current net financial debt include bonds, promissory notes and registered bonds issued (EUR 1,410m in 2015 and EUR 1,115m in 2014), other loans (EUR 725m in 2015 and EUR 726m in 2014) as well as finance lease payables (current: EUR 328m in 2015 and EUR 374m in 2014; non-current: EUR 142m in 2015 and EUR 197m in 2014)
Note: Handset - receivables are shown under trade and other receivables in the Consolidated Statement of Financial Position.
</t>
  </si>
  <si>
    <t>&gt;100,0</t>
  </si>
  <si>
    <t>Telefónica Deutschland Group</t>
  </si>
  <si>
    <t>Disclaimer</t>
  </si>
  <si>
    <t>Selected Consolidated Financial Data</t>
  </si>
  <si>
    <t>Accesses</t>
  </si>
  <si>
    <t>Selected Operational Data</t>
  </si>
  <si>
    <t>Consolidated Income Statement</t>
  </si>
  <si>
    <t>Revenue Breakdown</t>
  </si>
  <si>
    <t>Consolidated Statement of Financial Position</t>
  </si>
  <si>
    <t>Reconciliation of Cash Flow and OIBDA minus Capex</t>
  </si>
  <si>
    <t>Consolidated Net Financial Debt Evolution</t>
  </si>
  <si>
    <t xml:space="preserve">JANUARY - MARCH 2015 RESULTS </t>
  </si>
  <si>
    <t>DISCLAIMER</t>
  </si>
  <si>
    <t xml:space="preserve">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 xml:space="preserve">(1) Net financial debt includes current and non-current interest-bearing financial assets and interest-bearing financial liabilities as well as cash and cash equivalents. 
* Current and non-current financial assets include handset - receivables (current: EUR 313m in 2015 and EUR 454m in 2014; non-current: EUR 159m in 2015 and EUR 236m in 2014), positive Fair value Hedge for fixed interest financial liabilities (current: EUR 1m in 2015 and EUR 2m in 2014; non-current: EUR 14m in 2015 and EUR 12m in 2014) as well as loans to third parties (current: EUR 0m in 2015 and EUR 1m in 2014; non-current: EUR 1m in 2015 and EUR 1m in 2014)
* Current and non-current net financial debt include bonds, promissory notes and registered bonds issued (EUR 1,410m in 2015 and EUR 1,115m in 2014), other loans (EUR 725m in 2015 and EUR 726m in 2014) as well as finance lease payables (current: EUR 328m in 2015 and EUR 374m in 2014; non-current: EUR 142m in 2015 and EUR 197m in 2014)
Note: Handset - receivables are shown under trade and other receivables in the Consolidated Statement of Financial Position.
</t>
  </si>
  <si>
    <t>CONSOLIDATED INCOME STATEMENT AND SELECTED CONSOLIDATED FINANCIAL DATA INCLUDING ADJUSTMENTS FROM THE PURCHASE PRICE ALLOCATION</t>
  </si>
  <si>
    <t>Published</t>
  </si>
  <si>
    <t>PPA adj.</t>
  </si>
  <si>
    <t>Including PPA adj.</t>
  </si>
  <si>
    <t xml:space="preserve">Q1 </t>
  </si>
  <si>
    <t xml:space="preserve">Q2 </t>
  </si>
  <si>
    <t>Anzahl der Aktien in Millionen zum Stichtag</t>
  </si>
  <si>
    <t>Unverwässertes Ergebnis je Aktie (in EUR) (1)</t>
  </si>
  <si>
    <t>Operating income before depreciation and amortization (OIBDA) and exceptional effects</t>
  </si>
  <si>
    <t>Free cash flow pre dividends and payments for spectrum (1) and pre-acquisition of E-Plus net of cash acquired</t>
  </si>
  <si>
    <t>Net financial debt (as per balance sheet date)</t>
  </si>
  <si>
    <t>(1) Free cash flow pre dividends and payments for spectrum is defined as the sum of cash flow from operating activities and cash flow from investing activities and does not contain payments for investments in spectrum.</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164" formatCode="_(* #,##0.00_);_(* \(#,##0.00\);_(* &quot;-&quot;??_);_(@_)"/>
    <numFmt numFmtId="165" formatCode="#,##0;\(#,##0\);&quot;–&quot;"/>
    <numFmt numFmtId="166" formatCode="#,##0.0"/>
    <numFmt numFmtId="167" formatCode="#,##0.00\ \ ;"/>
    <numFmt numFmtId="168" formatCode="#,##0.\9\5\ \ ;"/>
    <numFmt numFmtId="169" formatCode="#,##0.\9\9\ \ ;"/>
    <numFmt numFmtId="170" formatCode="_-* #,##0_$_-;\-* #,##0_$_-;_-* &quot;-&quot;_$_-;_-@_-"/>
    <numFmt numFmtId="171" formatCode="_(* #,##0_);_(* \(#,##0\);_(* &quot;-&quot;_);_(@_)"/>
    <numFmt numFmtId="172" formatCode="_-* #,##0\ _F_-;\-* #,##0\ _F_-;_-* &quot;-&quot;\ _F_-;_-@_-"/>
    <numFmt numFmtId="173" formatCode="_-* #,##0.00_?_._-;\-* #,##0.00_?_._-;_-* &quot;-&quot;??_?_._-;_-@_-"/>
    <numFmt numFmtId="174" formatCode="&quot;$&quot;#,##0.00;[Red]\-&quot;$&quot;#,##0.00"/>
    <numFmt numFmtId="175" formatCode="_-* #,##0.00_$_-;\-* #,##0.00_$_-;_-* &quot;-&quot;??_$_-;_-@_-"/>
    <numFmt numFmtId="176" formatCode="_ * #,##0\ _T_L_ ;_ * #,##0\ _T_L_ ;_ * &quot;-&quot;\ _T_L_ ;_ @_ "/>
    <numFmt numFmtId="177" formatCode="_-* #,##0_-;\-* #,##0_-;_-* &quot;-&quot;_-;_-@_-"/>
    <numFmt numFmtId="178" formatCode="_-* #,##0.00_-;\-* #,##0.00_-;_-* &quot;-&quot;??_-;_-@_-"/>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_-&quot;$&quot;* #,##0_-;\-&quot;$&quot;* #,##0_-;_-&quot;$&quot;* &quot;-&quot;_-;_-@_-"/>
    <numFmt numFmtId="187" formatCode="#,##0.0_);\(#,##0.0\)"/>
    <numFmt numFmtId="188" formatCode="_-&quot;£&quot;* #,##0.00_-;\-&quot;£&quot;* #,##0.00_-;_-&quot;£&quot;* &quot;-&quot;??_-;_-@_-"/>
    <numFmt numFmtId="189" formatCode="#,##0;\-#,##0;&quot;-&quot;"/>
    <numFmt numFmtId="190" formatCode="#,##0.00;\-#,##0.00;&quot;-&quot;"/>
    <numFmt numFmtId="191" formatCode="#,##0%;\-#,##0%;&quot;- &quot;"/>
    <numFmt numFmtId="192" formatCode="#,##0.0%;\-#,##0.0%;&quot;- &quot;"/>
    <numFmt numFmtId="193" formatCode="#,##0.00%;\-#,##0.00%;&quot;- &quot;"/>
    <numFmt numFmtId="194" formatCode="#,##0.0;\-#,##0.0;&quot;-&quot;"/>
    <numFmt numFmtId="195" formatCode="0.000_)"/>
    <numFmt numFmtId="196" formatCode="_ * #,##0.00_)\ _T_L_ ;_ * \(#,##0.00\)\ _T_L_ ;_ * &quot;-&quot;??_)\ _T_L_ ;_ @_ "/>
    <numFmt numFmtId="197" formatCode="_-* #,##0.000_-;\-* #,##0.000_-;_-* &quot;-&quot;??_-;_-@_-"/>
    <numFmt numFmtId="198" formatCode="_-* #,##0.0_-;\-* #,##0.0_-;_-* &quot;-&quot;?_-;_-@_-"/>
    <numFmt numFmtId="199" formatCode="0.0000"/>
    <numFmt numFmtId="200" formatCode="########.00"/>
    <numFmt numFmtId="201" formatCode="m\o\n\th\ d\,\ yyyy"/>
    <numFmt numFmtId="202" formatCode="#,##0.0\ _T_L;[Red]\-#,##0.0\ _T_L"/>
    <numFmt numFmtId="203" formatCode="_-* #,##0.00\ [$€-1]_-;\-* #,##0.00\ [$€-1]_-;_-* &quot;-&quot;??\ [$€-1]_-"/>
    <numFmt numFmtId="204" formatCode="_(* #,##0_);_(* \(#,##0\);_(* &quot; - &quot;_);_(@_)"/>
    <numFmt numFmtId="205" formatCode="#,##0;\(#,##0\);&quot;-&quot;"/>
    <numFmt numFmtId="206" formatCode="#.00"/>
    <numFmt numFmtId="207" formatCode="&quot; CALL FOR DELIVERY APPT: (909) 428-8600               &quot;"/>
    <numFmt numFmtId="208" formatCode="#."/>
    <numFmt numFmtId="209" formatCode="&quot;1-56884-&quot;000\-0"/>
    <numFmt numFmtId="210" formatCode="&quot;1-878058-&quot;00\-0"/>
    <numFmt numFmtId="211" formatCode="&quot;$&quot;#,##0_);[Red]\(&quot;$&quot;#,##0\)"/>
    <numFmt numFmtId="212" formatCode="m/d"/>
    <numFmt numFmtId="213" formatCode="&quot;$&quot;#,##0.00_);\(&quot;$&quot;#,##0.00\)"/>
    <numFmt numFmtId="214" formatCode="_(&quot;$&quot;* #,##0_);_(&quot;$&quot;* \(#,##0\);_(&quot;$&quot;* &quot;-&quot;_);_(@_)"/>
    <numFmt numFmtId="215" formatCode="mm/dd"/>
    <numFmt numFmtId="216" formatCode="mm/yy"/>
    <numFmt numFmtId="217" formatCode="mmm\ \'yy"/>
    <numFmt numFmtId="218" formatCode="&quot;$&quot;#,##0.00_);[Red]\(&quot;$&quot;#,##0.00\)"/>
    <numFmt numFmtId="219" formatCode="&quot;0-87779-&quot;000\-0"/>
    <numFmt numFmtId="220" formatCode="&quot;$&quot;#,##0.00;[Red]&quot;$&quot;#,##0.00"/>
    <numFmt numFmtId="221" formatCode="&quot;0-07-88&quot;0000\-0"/>
    <numFmt numFmtId="222" formatCode="_ * #,##0_ ;_ * \-#,##0_ ;_ * &quot;-&quot;_ ;_ @_ "/>
    <numFmt numFmtId="223" formatCode="_ * #,##0.00_ ;_ * \-#,##0.00_ ;_ * &quot;-&quot;??_ ;_ @_ "/>
    <numFmt numFmtId="224" formatCode="0%;\(0%\)"/>
    <numFmt numFmtId="225" formatCode="&quot;$&quot;#,##0_);\(&quot;$&quot;#,##0\)"/>
    <numFmt numFmtId="226" formatCode="&quot; CALL FOR DELIVERY APPT: (203) 928-0847                &quot;"/>
    <numFmt numFmtId="227" formatCode="#,##0.0;\(#,##0.0\)"/>
    <numFmt numFmtId="228" formatCode="000"/>
    <numFmt numFmtId="229" formatCode="General_)"/>
    <numFmt numFmtId="230" formatCode="#,##0;\(#,##0\)"/>
    <numFmt numFmtId="231" formatCode="#,##0.00\ &quot;F&quot;;[Red]\-#,##0.00\ &quot;F&quot;"/>
    <numFmt numFmtId="232" formatCode="\ \ @"/>
    <numFmt numFmtId="233" formatCode="\ \ \ \ @"/>
    <numFmt numFmtId="234" formatCode="_-* #,##0.00\ _$_-;\-* #,##0.00\ _$_-;_-* &quot;-&quot;??\ _$_-;_-@_-"/>
    <numFmt numFmtId="235" formatCode="_-&quot;L.&quot;\ * #,##0.00_-;\-&quot;L.&quot;\ * #,##0.00_-;_-&quot;L.&quot;\ * &quot;-&quot;??_-;_-@_-"/>
    <numFmt numFmtId="236" formatCode="_(&quot;€&quot;* #,##0.00_);_(&quot;€&quot;* \(#,##0.00\);_(&quot;€&quot;* &quot;-&quot;??_);_(@_)"/>
    <numFmt numFmtId="237" formatCode=";;;@"/>
    <numFmt numFmtId="238" formatCode="_-[$€]\ * #,##0.00_-;\-[$€]\ * #,##0.00_-;_-[$€]\ * &quot;-&quot;??_-;_-@_-"/>
    <numFmt numFmtId="239" formatCode="_-* #,##0.00\ _K_č_-;\-* #,##0.00\ _K_č_-;_-* &quot;-&quot;??\ _K_č_-;_-@_-"/>
    <numFmt numFmtId="240" formatCode="&quot;£ &quot;#,##0;[Red]\-&quot;£ &quot;#,##0"/>
    <numFmt numFmtId="241" formatCode="0.00000&quot;  &quot;"/>
    <numFmt numFmtId="242" formatCode="#.0000,;[Red]\(#.0000,\)"/>
    <numFmt numFmtId="243" formatCode="#,;[Red]\(#,\);\-"/>
    <numFmt numFmtId="244" formatCode="_-&quot;$&quot;* #,##0.00_-;\-&quot;$&quot;* #,##0.00_-;_-&quot;$&quot;* &quot;-&quot;??_-;_-@_-"/>
    <numFmt numFmtId="245" formatCode="0%;[Red]0%"/>
    <numFmt numFmtId="246" formatCode="\+#,##0;[Red]\-#,##0"/>
    <numFmt numFmtId="247" formatCode="0%;[Red]\-0%"/>
    <numFmt numFmtId="248" formatCode="\+&quot;£&quot;#,##0;[Red]\-&quot;£&quot;#,##0"/>
    <numFmt numFmtId="249" formatCode="0.0%;[Red]\-0.0%"/>
    <numFmt numFmtId="250" formatCode="&quot;+&quot;0%;&quot;-&quot;0%;&quot;=&quot;"/>
    <numFmt numFmtId="251" formatCode="0_)"/>
    <numFmt numFmtId="252" formatCode="0.0"/>
    <numFmt numFmtId="253" formatCode="0.0%"/>
    <numFmt numFmtId="254" formatCode="@\ *."/>
    <numFmt numFmtId="255" formatCode="_-* #,##0.000\ _K_č_-;\-* #,##0.000\ _K_č_-;_-* &quot;-&quot;??\ _K_č_-;_-@_-"/>
    <numFmt numFmtId="256" formatCode="\ \ \ \ \ \ \ \ \ \ @\ *."/>
    <numFmt numFmtId="257" formatCode="\ \ \ \ \ \ \ \ \ \ \ \ @\ *."/>
    <numFmt numFmtId="258" formatCode="\ \ \ \ \ \ \ \ \ \ \ \ @"/>
    <numFmt numFmtId="259" formatCode="\ \ \ \ \ \ \ \ \ \ \ \ \ @\ *."/>
    <numFmt numFmtId="260" formatCode="\ @\ *."/>
    <numFmt numFmtId="261" formatCode="\ @"/>
    <numFmt numFmtId="262" formatCode="\ \ @\ *."/>
    <numFmt numFmtId="263" formatCode="\ \ \ @\ *."/>
    <numFmt numFmtId="264" formatCode="\ \ \ @"/>
    <numFmt numFmtId="265" formatCode="\ \ \ \ @\ *."/>
    <numFmt numFmtId="266" formatCode="\ \ \ \ \ \ @\ *."/>
    <numFmt numFmtId="267" formatCode="\ \ \ \ \ \ @"/>
    <numFmt numFmtId="268" formatCode="\ \ \ \ \ \ \ @\ *."/>
    <numFmt numFmtId="269" formatCode="\ \ \ \ \ \ \ \ \ @\ *."/>
    <numFmt numFmtId="270" formatCode="\ \ \ \ \ \ \ \ \ @"/>
    <numFmt numFmtId="271" formatCode="&quot;£&quot;#,##0.00;[Red]\-&quot;£&quot;#,##0.00"/>
    <numFmt numFmtId="272" formatCode="&quot;£&quot;#,##0.00;\-&quot;£&quot;#,##0.00"/>
    <numFmt numFmtId="273" formatCode="\(0.00%\)"/>
    <numFmt numFmtId="274" formatCode="\ #\ ###\ ##0.000\ \ ;\ \–###\ ##0.000\ \ ;\ * \–\ \ ;\ * @\ \ "/>
    <numFmt numFmtId="275" formatCode="\ ##\ ###\ ##0.0\ \ ;\ \–#\ ###\ ##0.0\ \ ;\ * \–\ \ ;\ * @\ \ "/>
    <numFmt numFmtId="276" formatCode="\ #\ ###\ ###\ ##0\ \ ;\ \–###\ ###\ ##0\ \ ;\ * \–\ \ ;\ * @\ \ "/>
    <numFmt numFmtId="277" formatCode="\ #\ ###\ ##0.00\ \ ;\ \–###\ ##0.00\ \ ;\ * \–\ \ ;\ * @\ \ "/>
    <numFmt numFmtId="278" formatCode="#,##0.0,,,&quot;bn&quot;"/>
    <numFmt numFmtId="279" formatCode="#,##0.0\ ;\(#,##0.0\)"/>
    <numFmt numFmtId="280" formatCode="_-* #,##0.0_-;\-* #,##0.0_-;_-* &quot;-&quot;_-;_-@_-"/>
    <numFmt numFmtId="281" formatCode="#,##0;[Red]\(#,##0\);\-"/>
    <numFmt numFmtId="282" formatCode="_-* #,##0.00\ _p_t_a_-;\-* #,##0.00\ _p_t_a_-;_-* &quot;-&quot;??\ _p_t_a_-;_-@_-"/>
    <numFmt numFmtId="283" formatCode="#,##\(0.000\);[Red]\(#,##0.000\)"/>
    <numFmt numFmtId="284" formatCode="m/d/yyyy\ h:mm:ss"/>
    <numFmt numFmtId="285" formatCode="#,###"/>
    <numFmt numFmtId="286" formatCode="#,##0.0\ \ ;\(#,##0.0\)\ "/>
    <numFmt numFmtId="287" formatCode="\+#,##0.000\ \ \ ;\-#,##0.000\ \ \ "/>
    <numFmt numFmtId="288" formatCode="#,##0.00\ \ \ "/>
    <numFmt numFmtId="289" formatCode="#,##0.000\ "/>
    <numFmt numFmtId="290" formatCode="#,##0;[Red]\(#,##0\)"/>
    <numFmt numFmtId="291" formatCode="0.00%;[Red]\(0.00%\)"/>
    <numFmt numFmtId="292" formatCode="\€#,##0.0,,,&quot;bn&quot;"/>
    <numFmt numFmtId="293" formatCode="\€#,##0.0,,&quot;m&quot;"/>
    <numFmt numFmtId="294" formatCode="\€#,##0.0,&quot;k&quot;"/>
    <numFmt numFmtId="295" formatCode="_-[$€]* #,##0.00_-;\-[$€]* #,##0.00_-;_-[$€]* &quot;-&quot;??_-;_-@_-"/>
    <numFmt numFmtId="296" formatCode="#,##0\ &quot;F&quot;\ &quot;H.T.&quot;"/>
    <numFmt numFmtId="297" formatCode="0000"/>
    <numFmt numFmtId="298" formatCode="d\-mmmm\-yyyy"/>
    <numFmt numFmtId="299" formatCode="#,##0_ ;[Red]\(#,##0\)\ "/>
    <numFmt numFmtId="300" formatCode="\£#,##0.00"/>
    <numFmt numFmtId="301" formatCode="\£#,##0.0,,,&quot;bn&quot;"/>
    <numFmt numFmtId="302" formatCode="\£#,##0.0,,&quot;m&quot;"/>
    <numFmt numFmtId="303" formatCode="\£#,##0.0,&quot;k&quot;"/>
    <numFmt numFmtId="304" formatCode="0.0%\ \ "/>
    <numFmt numFmtId="305" formatCode="#,##0.00\ \ "/>
    <numFmt numFmtId="306" formatCode="#,##0.000\ \ \ "/>
    <numFmt numFmtId="307" formatCode="#,##0;\(#,##0\);_(* &quot;-&quot;??_);_(@_)"/>
    <numFmt numFmtId="308" formatCode="_-* #,##0_-;_-* #,##0\-;_-* &quot;-&quot;_-;_-@_-"/>
    <numFmt numFmtId="309" formatCode="00000"/>
    <numFmt numFmtId="310" formatCode="#,##0.0000;[Red]\(#,##0.0000\)"/>
    <numFmt numFmtId="311" formatCode="\ ####0.0\ \ ;\ * \–####0.0\ \ ;\ * \X\ \ ;\ * @\ \ "/>
    <numFmt numFmtId="312" formatCode="\ ##0\ \ ;\ * \x\ \ ;\ * @\ \ "/>
    <numFmt numFmtId="313" formatCode="#,##0;[Red]&quot;-&quot;#,##0"/>
    <numFmt numFmtId="314" formatCode="0.000%"/>
    <numFmt numFmtId="315" formatCode="_(&quot;$&quot;* #,##0.0_);_(&quot;$&quot;* \(#,##0.0\);_(&quot;$&quot;* &quot;-&quot;??_);_(@_)"/>
    <numFmt numFmtId="316" formatCode="#,##0.0,,&quot;m&quot;"/>
    <numFmt numFmtId="317" formatCode="#,##0;[Red]\-#,##0"/>
    <numFmt numFmtId="318" formatCode="0.0_);\(0.0\)"/>
    <numFmt numFmtId="319" formatCode="0_);\(0\)"/>
    <numFmt numFmtId="320" formatCode="d\.m\.yy"/>
    <numFmt numFmtId="321" formatCode="d\.mmm\.yy"/>
    <numFmt numFmtId="322" formatCode="\$#,##0_);\(\$#,##0\)"/>
    <numFmt numFmtId="323" formatCode="#,##0.0\x_)_);\(#,##0.0\x\)_);#,##0.0\x_)_);@_%_)"/>
    <numFmt numFmtId="324" formatCode="\F\F#,##0_);\(\F\F#,##0\)"/>
    <numFmt numFmtId="325" formatCode="#,##0\ ;\(#,##0\)"/>
    <numFmt numFmtId="326" formatCode="&quot;$&quot;#,##0.00;\-&quot;$&quot;#,##0.00"/>
    <numFmt numFmtId="327" formatCode="0_ ;\-0\ "/>
    <numFmt numFmtId="328" formatCode="#,##0.0\%_);\(#,##0.0\%\);#,##0.0\%_);@_%_)"/>
    <numFmt numFmtId="329" formatCode="0.00%_);\(0.00%\);\ \-\-\-_)"/>
    <numFmt numFmtId="330" formatCode="0.00%_);\-\-\-\ _);\ \-\-\-_)"/>
    <numFmt numFmtId="331" formatCode="_-* #,##0.00\ _D_M_-;\-* #,##0.00\ _D_M_-;_-* &quot;-&quot;??\ _D_M_-;_-@_-"/>
    <numFmt numFmtId="332" formatCode="000000"/>
    <numFmt numFmtId="333" formatCode="\£#,##0_);\(\£#,##0\);\ \-\-\-_)"/>
    <numFmt numFmtId="334" formatCode="#,##0_);\(#,##0\);\ \-\-\-_)"/>
    <numFmt numFmtId="335" formatCode="#,##0.00_);\(#,##0.00\);\ \-\-\-_)"/>
    <numFmt numFmtId="336" formatCode="_(* #,##0_);_(* \(#,##0\);_(* &quot;-&quot;??_);_(@_)"/>
    <numFmt numFmtId="337" formatCode="\ ??0.0\ \ ;\ * \–??0.0\ \ ;\ * \–\ \ ;\ * @\ \ "/>
    <numFmt numFmtId="338" formatCode="_-* #,##0\ _D_M_-;\-* #,##0\ _D_M_-;_-* &quot;-&quot;\ _D_M_-;_-@_-"/>
    <numFmt numFmtId="339" formatCode="_-* #,##0\ &quot;DM&quot;_-;\-* #,##0\ &quot;DM&quot;_-;_-* &quot;-&quot;\ &quot;DM&quot;_-;_-@_-"/>
    <numFmt numFmtId="340" formatCode="_-* #,##0.0000_-;\-* #,##0.0000_-;_-* &quot;-&quot;??_-;_-@_-"/>
    <numFmt numFmtId="341" formatCode="00"/>
    <numFmt numFmtId="342" formatCode="#,##0;[Red]\ \(#,##0\)"/>
    <numFmt numFmtId="343" formatCode="\(#,##0_);[Red]\(#,##0\)"/>
    <numFmt numFmtId="344" formatCode="_-* #,##0.000_-;\-* #,##0.000_-;_-* &quot;-&quot;???_-;_-@_-"/>
    <numFmt numFmtId="345" formatCode="hh:mm_)"/>
    <numFmt numFmtId="346" formatCode="#,##0.00;[Red]\-#,##0.00"/>
    <numFmt numFmtId="347" formatCode="#,##0.0\ ;\(#,##0.0\);\ \-"/>
    <numFmt numFmtId="348" formatCode="#,###,##0,&quot;k&quot;"/>
    <numFmt numFmtId="349" formatCode="&quot;$&quot;#,##0.0\ ;\(&quot;$&quot;#,##0.0\)"/>
    <numFmt numFmtId="350" formatCode="\(0\)"/>
    <numFmt numFmtId="351" formatCode="#,##0.000"/>
    <numFmt numFmtId="352" formatCode="#,##0.00000000_);\(#,##0.00000000\)"/>
    <numFmt numFmtId="353" formatCode="[$$-409]#,##0.00"/>
    <numFmt numFmtId="354" formatCode="\$#,##0.0,,,&quot;bn&quot;"/>
    <numFmt numFmtId="355" formatCode="\$#,##0.0,,&quot;m&quot;"/>
    <numFmt numFmtId="356" formatCode="\$#,##0.0,&quot;k&quot;"/>
    <numFmt numFmtId="357" formatCode="_-* #,##0.00\ &quot;DM&quot;_-;\-* #,##0.00\ &quot;DM&quot;_-;_-* &quot;-&quot;??\ &quot;DM&quot;_-;_-@_-"/>
    <numFmt numFmtId="358" formatCode="[$-809]General"/>
    <numFmt numFmtId="359" formatCode="[$-809]#,##0.00"/>
    <numFmt numFmtId="360" formatCode="#,##0.0;\(#,##0.0\);&quot;–&quot;"/>
    <numFmt numFmtId="361" formatCode="0.0%\-\p\.;\(0.0%\-\p\.\)"/>
    <numFmt numFmtId="362" formatCode="#,##0.00;\(#,##0.00\);&quot;–&quot;"/>
    <numFmt numFmtId="363" formatCode="0.0\x;\(0.0\x\)"/>
  </numFmts>
  <fonts count="329">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1"/>
      <color rgb="FF00B0F0"/>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9"/>
      <color theme="0" tint="-0.499984740745262"/>
      <name val="Calibri"/>
      <family val="2"/>
      <scheme val="minor"/>
    </font>
    <font>
      <b/>
      <sz val="2"/>
      <name val="Calibri"/>
      <family val="2"/>
      <scheme val="minor"/>
    </font>
    <font>
      <b/>
      <sz val="2"/>
      <color rgb="FF00B0F0"/>
      <name val="Calibri"/>
      <family val="2"/>
      <scheme val="minor"/>
    </font>
    <font>
      <sz val="2"/>
      <color rgb="FF00B0F0"/>
      <name val="Calibri"/>
      <family val="2"/>
      <scheme val="minor"/>
    </font>
    <font>
      <sz val="11"/>
      <name val="Calibri"/>
      <family val="2"/>
      <scheme val="minor"/>
    </font>
    <font>
      <sz val="11"/>
      <color rgb="FFFF0000"/>
      <name val="Calibri"/>
      <family val="2"/>
      <scheme val="minor"/>
    </font>
    <font>
      <i/>
      <sz val="8"/>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8"/>
      <color theme="1"/>
      <name val="Calibri"/>
      <family val="2"/>
      <scheme val="minor"/>
    </font>
    <font>
      <sz val="8"/>
      <name val="Calibri"/>
      <family val="2"/>
      <scheme val="minor"/>
    </font>
    <font>
      <b/>
      <sz val="8"/>
      <color theme="1"/>
      <name val="Calibri"/>
      <family val="2"/>
      <scheme val="minor"/>
    </font>
    <font>
      <i/>
      <sz val="8"/>
      <name val="Calibri"/>
      <family val="2"/>
      <scheme val="minor"/>
    </font>
    <font>
      <b/>
      <sz val="8"/>
      <name val="Calibri"/>
      <family val="2"/>
      <scheme val="minor"/>
    </font>
    <font>
      <vertAlign val="superscript"/>
      <sz val="9"/>
      <name val="Calibri"/>
      <family val="2"/>
      <scheme val="minor"/>
    </font>
    <font>
      <b/>
      <vertAlign val="superscript"/>
      <sz val="9"/>
      <name val="Calibri"/>
      <family val="2"/>
      <scheme val="minor"/>
    </font>
    <font>
      <sz val="11"/>
      <color theme="1"/>
      <name val="Czcionka tekstu podstawowego"/>
      <family val="2"/>
      <charset val="238"/>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u/>
      <sz val="11"/>
      <color theme="10"/>
      <name val="Czcionka tekstu podstawowego"/>
      <family val="2"/>
      <charset val="238"/>
    </font>
    <font>
      <sz val="10"/>
      <color indexed="8"/>
      <name val="Czcionka tekstu podstawowego"/>
      <family val="2"/>
      <charset val="238"/>
    </font>
    <font>
      <b/>
      <sz val="11"/>
      <name val="Calibri"/>
      <family val="2"/>
      <scheme val="minor"/>
    </font>
  </fonts>
  <fills count="15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s>
  <borders count="586">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rgb="FF61B8CD"/>
      </top>
      <bottom/>
      <diagonal/>
    </border>
    <border>
      <left/>
      <right/>
      <top/>
      <bottom style="thin">
        <color theme="8"/>
      </bottom>
      <diagonal/>
    </border>
  </borders>
  <cellStyleXfs count="12425">
    <xf numFmtId="0" fontId="0" fillId="0" borderId="0"/>
    <xf numFmtId="164" fontId="11"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0" fontId="11" fillId="0" borderId="0"/>
    <xf numFmtId="4" fontId="17" fillId="0" borderId="0" applyFont="0" applyFill="0" applyBorder="0" applyAlignment="0" applyProtection="0"/>
    <xf numFmtId="167" fontId="18" fillId="0" borderId="21" applyFill="0" applyBorder="0" applyProtection="0">
      <alignment horizontal="right"/>
      <protection locked="0"/>
    </xf>
    <xf numFmtId="168" fontId="18" fillId="0" borderId="21" applyFill="0" applyBorder="0" applyProtection="0">
      <alignment horizontal="right"/>
      <protection locked="0"/>
    </xf>
    <xf numFmtId="169" fontId="18" fillId="0" borderId="21" applyFill="0" applyBorder="0" applyProtection="0">
      <alignment horizontal="right"/>
      <protection locked="0"/>
    </xf>
    <xf numFmtId="0" fontId="14" fillId="0" borderId="0" applyFont="0" applyFill="0" applyBorder="0" applyAlignment="0" applyProtection="0"/>
    <xf numFmtId="164" fontId="19" fillId="0" borderId="0" applyFont="0" applyFill="0" applyBorder="0" applyAlignment="0" applyProtection="0"/>
    <xf numFmtId="170" fontId="20" fillId="0" borderId="0" applyFont="0" applyFill="0" applyBorder="0" applyAlignment="0" applyProtection="0"/>
    <xf numFmtId="171" fontId="19" fillId="0" borderId="0" applyFon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174" fontId="18" fillId="0" borderId="0" applyFont="0" applyFill="0" applyBorder="0" applyAlignment="0" applyProtection="0"/>
    <xf numFmtId="175" fontId="20" fillId="0" borderId="0" applyFont="0" applyFill="0" applyBorder="0" applyAlignment="0" applyProtection="0"/>
    <xf numFmtId="176" fontId="21" fillId="0" borderId="0" applyFont="0" applyFill="0" applyBorder="0" applyAlignment="0" applyProtection="0"/>
    <xf numFmtId="177" fontId="14" fillId="0" borderId="0" applyFont="0" applyFill="0" applyBorder="0" applyAlignment="0" applyProtection="0"/>
    <xf numFmtId="3" fontId="22" fillId="0" borderId="0" applyFont="0" applyFill="0" applyBorder="0" applyAlignment="0" applyProtection="0"/>
    <xf numFmtId="178" fontId="14" fillId="0" borderId="0" applyFont="0" applyFill="0" applyBorder="0" applyAlignment="0" applyProtection="0"/>
    <xf numFmtId="4" fontId="18" fillId="0" borderId="0" applyFont="0" applyFill="0" applyBorder="0" applyAlignment="0" applyProtection="0"/>
    <xf numFmtId="179" fontId="23" fillId="0" borderId="0" applyFont="0" applyFill="0" applyBorder="0" applyAlignment="0" applyProtection="0"/>
    <xf numFmtId="180" fontId="14" fillId="0" borderId="0" applyFont="0" applyFill="0" applyBorder="0" applyAlignment="0" applyProtection="0"/>
    <xf numFmtId="181" fontId="21" fillId="0" borderId="0" applyFont="0" applyFill="0" applyBorder="0" applyAlignment="0" applyProtection="0"/>
    <xf numFmtId="40" fontId="24" fillId="0" borderId="0" applyFont="0" applyFill="0" applyBorder="0" applyAlignment="0" applyProtection="0"/>
    <xf numFmtId="182" fontId="25" fillId="0" borderId="0" applyFont="0" applyFill="0" applyBorder="0" applyAlignment="0" applyProtection="0"/>
    <xf numFmtId="172" fontId="16" fillId="0" borderId="0" applyFont="0" applyFill="0" applyBorder="0" applyAlignment="0" applyProtection="0"/>
    <xf numFmtId="40" fontId="24" fillId="0" borderId="0" applyFont="0" applyFill="0" applyBorder="0" applyAlignment="0" applyProtection="0"/>
    <xf numFmtId="181" fontId="21" fillId="0" borderId="0" applyFont="0" applyFill="0" applyBorder="0" applyAlignment="0" applyProtection="0"/>
    <xf numFmtId="177" fontId="14" fillId="0" borderId="0" applyFont="0" applyFill="0" applyBorder="0" applyAlignment="0" applyProtection="0"/>
    <xf numFmtId="174" fontId="18" fillId="0" borderId="0" applyFont="0" applyFill="0" applyBorder="0" applyAlignment="0" applyProtection="0"/>
    <xf numFmtId="170" fontId="20" fillId="0" borderId="0" applyFont="0" applyFill="0" applyBorder="0" applyAlignment="0" applyProtection="0"/>
    <xf numFmtId="182" fontId="25" fillId="0" borderId="0" applyFont="0" applyFill="0" applyBorder="0" applyAlignment="0" applyProtection="0"/>
    <xf numFmtId="178" fontId="14" fillId="0" borderId="0" applyFont="0" applyFill="0" applyBorder="0" applyAlignment="0" applyProtection="0"/>
    <xf numFmtId="179" fontId="23" fillId="0" borderId="0" applyFont="0" applyFill="0" applyBorder="0" applyAlignment="0" applyProtection="0"/>
    <xf numFmtId="175" fontId="16" fillId="0" borderId="0" applyFont="0" applyFill="0" applyBorder="0" applyAlignment="0" applyProtection="0"/>
    <xf numFmtId="164" fontId="14" fillId="0" borderId="0" applyFont="0" applyFill="0" applyBorder="0" applyAlignment="0" applyProtection="0"/>
    <xf numFmtId="4" fontId="18" fillId="0" borderId="0" applyFont="0" applyFill="0" applyBorder="0" applyAlignment="0" applyProtection="0"/>
    <xf numFmtId="3" fontId="22" fillId="0" borderId="0" applyFont="0" applyFill="0" applyBorder="0" applyAlignment="0" applyProtection="0"/>
    <xf numFmtId="176" fontId="21" fillId="0" borderId="0" applyFont="0" applyFill="0" applyBorder="0" applyAlignment="0" applyProtection="0"/>
    <xf numFmtId="173" fontId="14" fillId="0" borderId="0" applyFont="0" applyFill="0" applyBorder="0" applyAlignment="0" applyProtection="0"/>
    <xf numFmtId="180" fontId="14" fillId="0" borderId="0" applyFont="0" applyFill="0" applyBorder="0" applyAlignment="0" applyProtection="0"/>
    <xf numFmtId="170" fontId="14"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40" fontId="24" fillId="0" borderId="0" applyFont="0" applyFill="0" applyBorder="0" applyAlignment="0" applyProtection="0"/>
    <xf numFmtId="172" fontId="14" fillId="0" borderId="0" applyFont="0" applyFill="0" applyBorder="0" applyAlignment="0" applyProtection="0"/>
    <xf numFmtId="3" fontId="22" fillId="0" borderId="0" applyFont="0" applyFill="0" applyBorder="0" applyAlignment="0" applyProtection="0"/>
    <xf numFmtId="181" fontId="21" fillId="0" borderId="0" applyFont="0" applyFill="0" applyBorder="0" applyAlignment="0" applyProtection="0"/>
    <xf numFmtId="173" fontId="14" fillId="0" borderId="0" applyFont="0" applyFill="0" applyBorder="0" applyAlignment="0" applyProtection="0"/>
    <xf numFmtId="180" fontId="14" fillId="0" borderId="0" applyFont="0" applyFill="0" applyBorder="0" applyAlignment="0" applyProtection="0"/>
    <xf numFmtId="174" fontId="18" fillId="0" borderId="0" applyFont="0" applyFill="0" applyBorder="0" applyAlignment="0" applyProtection="0"/>
    <xf numFmtId="179" fontId="23" fillId="0" borderId="0" applyFont="0" applyFill="0" applyBorder="0" applyAlignment="0" applyProtection="0"/>
    <xf numFmtId="175" fontId="20" fillId="0" borderId="0" applyFont="0" applyFill="0" applyBorder="0" applyAlignment="0" applyProtection="0"/>
    <xf numFmtId="178" fontId="14" fillId="0" borderId="0" applyFont="0" applyFill="0" applyBorder="0" applyAlignment="0" applyProtection="0"/>
    <xf numFmtId="182" fontId="25" fillId="0" borderId="0" applyFont="0" applyFill="0" applyBorder="0" applyAlignment="0" applyProtection="0"/>
    <xf numFmtId="176" fontId="21" fillId="0" borderId="0" applyFont="0" applyFill="0" applyBorder="0" applyAlignment="0" applyProtection="0"/>
    <xf numFmtId="177" fontId="14" fillId="0" borderId="0" applyFont="0" applyFill="0" applyBorder="0" applyAlignment="0" applyProtection="0"/>
    <xf numFmtId="181" fontId="21" fillId="0" borderId="0" applyFont="0" applyFill="0" applyBorder="0" applyAlignment="0" applyProtection="0"/>
    <xf numFmtId="182" fontId="25" fillId="0" borderId="0" applyFont="0" applyFill="0" applyBorder="0" applyAlignment="0" applyProtection="0"/>
    <xf numFmtId="175" fontId="16" fillId="0" borderId="0" applyFont="0" applyFill="0" applyBorder="0" applyAlignment="0" applyProtection="0"/>
    <xf numFmtId="4" fontId="18" fillId="0" borderId="0" applyFont="0" applyFill="0" applyBorder="0" applyAlignment="0" applyProtection="0"/>
    <xf numFmtId="170" fontId="16" fillId="0" borderId="0" applyFont="0" applyFill="0" applyBorder="0" applyAlignment="0" applyProtection="0"/>
    <xf numFmtId="176" fontId="21" fillId="0" borderId="0" applyFont="0" applyFill="0" applyBorder="0" applyAlignment="0" applyProtection="0"/>
    <xf numFmtId="3" fontId="22" fillId="0" borderId="0" applyFont="0" applyFill="0" applyBorder="0" applyAlignment="0" applyProtection="0"/>
    <xf numFmtId="173" fontId="14" fillId="0" borderId="0" applyFont="0" applyFill="0" applyBorder="0" applyAlignment="0" applyProtection="0"/>
    <xf numFmtId="178" fontId="14" fillId="0" borderId="0" applyFont="0" applyFill="0" applyBorder="0" applyAlignment="0" applyProtection="0"/>
    <xf numFmtId="177" fontId="14" fillId="0" borderId="0" applyFont="0" applyFill="0" applyBorder="0" applyAlignment="0" applyProtection="0"/>
    <xf numFmtId="40" fontId="24" fillId="0" borderId="0" applyFont="0" applyFill="0" applyBorder="0" applyAlignment="0" applyProtection="0"/>
    <xf numFmtId="179" fontId="23" fillId="0" borderId="0" applyFont="0" applyFill="0" applyBorder="0" applyAlignment="0" applyProtection="0"/>
    <xf numFmtId="164" fontId="14" fillId="0" borderId="0" applyFont="0" applyFill="0" applyBorder="0" applyAlignment="0" applyProtection="0"/>
    <xf numFmtId="180" fontId="14" fillId="0" borderId="0" applyFont="0" applyFill="0" applyBorder="0" applyAlignment="0" applyProtection="0"/>
    <xf numFmtId="172" fontId="14" fillId="0" borderId="0" applyFont="0" applyFill="0" applyBorder="0" applyAlignment="0" applyProtection="0"/>
    <xf numFmtId="174" fontId="18" fillId="0" borderId="0" applyFont="0" applyFill="0" applyBorder="0" applyAlignment="0" applyProtection="0"/>
    <xf numFmtId="177" fontId="14" fillId="0" borderId="0" applyFont="0" applyFill="0" applyBorder="0" applyAlignment="0" applyProtection="0"/>
    <xf numFmtId="180" fontId="14" fillId="0" borderId="0" applyFont="0" applyFill="0" applyBorder="0" applyAlignment="0" applyProtection="0"/>
    <xf numFmtId="170" fontId="14" fillId="0" borderId="0" applyFont="0" applyFill="0" applyBorder="0" applyAlignment="0" applyProtection="0"/>
    <xf numFmtId="3" fontId="22" fillId="0" borderId="0" applyFont="0" applyFill="0" applyBorder="0" applyAlignment="0" applyProtection="0"/>
    <xf numFmtId="164" fontId="14" fillId="0" borderId="0" applyFont="0" applyFill="0" applyBorder="0" applyAlignment="0" applyProtection="0"/>
    <xf numFmtId="171" fontId="19" fillId="0" borderId="0" applyFont="0" applyFill="0" applyBorder="0" applyAlignment="0" applyProtection="0"/>
    <xf numFmtId="182" fontId="25" fillId="0" borderId="0" applyFont="0" applyFill="0" applyBorder="0" applyAlignment="0" applyProtection="0"/>
    <xf numFmtId="40" fontId="24" fillId="0" borderId="0" applyFont="0" applyFill="0" applyBorder="0" applyAlignment="0" applyProtection="0"/>
    <xf numFmtId="172" fontId="16" fillId="0" borderId="0" applyFont="0" applyFill="0" applyBorder="0" applyAlignment="0" applyProtection="0"/>
    <xf numFmtId="173" fontId="14" fillId="0" borderId="0" applyFont="0" applyFill="0" applyBorder="0" applyAlignment="0" applyProtection="0"/>
    <xf numFmtId="4" fontId="18" fillId="0" borderId="0" applyFont="0" applyFill="0" applyBorder="0" applyAlignment="0" applyProtection="0"/>
    <xf numFmtId="179" fontId="23" fillId="0" borderId="0" applyFont="0" applyFill="0" applyBorder="0" applyAlignment="0" applyProtection="0"/>
    <xf numFmtId="174" fontId="18" fillId="0" borderId="0" applyFont="0" applyFill="0" applyBorder="0" applyAlignment="0" applyProtection="0"/>
    <xf numFmtId="176" fontId="21" fillId="0" borderId="0" applyFont="0" applyFill="0" applyBorder="0" applyAlignment="0" applyProtection="0"/>
    <xf numFmtId="181" fontId="21"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3" fontId="22" fillId="0" borderId="0" applyFont="0" applyFill="0" applyBorder="0" applyAlignment="0" applyProtection="0"/>
    <xf numFmtId="179" fontId="23" fillId="0" borderId="0" applyFont="0" applyFill="0" applyBorder="0" applyAlignment="0" applyProtection="0"/>
    <xf numFmtId="172" fontId="14" fillId="0" borderId="0" applyFont="0" applyFill="0" applyBorder="0" applyAlignment="0" applyProtection="0"/>
    <xf numFmtId="171" fontId="14" fillId="0" borderId="0" applyFont="0" applyFill="0" applyBorder="0" applyAlignment="0" applyProtection="0"/>
    <xf numFmtId="40" fontId="24" fillId="0" borderId="0" applyFont="0" applyFill="0" applyBorder="0" applyAlignment="0" applyProtection="0"/>
    <xf numFmtId="175" fontId="20" fillId="0" borderId="0" applyFont="0" applyFill="0" applyBorder="0" applyAlignment="0" applyProtection="0"/>
    <xf numFmtId="182" fontId="25" fillId="0" borderId="0" applyFont="0" applyFill="0" applyBorder="0" applyAlignment="0" applyProtection="0"/>
    <xf numFmtId="170" fontId="14" fillId="0" borderId="0" applyFont="0" applyFill="0" applyBorder="0" applyAlignment="0" applyProtection="0"/>
    <xf numFmtId="176" fontId="21" fillId="0" borderId="0" applyFont="0" applyFill="0" applyBorder="0" applyAlignment="0" applyProtection="0"/>
    <xf numFmtId="174" fontId="18" fillId="0" borderId="0" applyFont="0" applyFill="0" applyBorder="0" applyAlignment="0" applyProtection="0"/>
    <xf numFmtId="177" fontId="14" fillId="0" borderId="0" applyFont="0" applyFill="0" applyBorder="0" applyAlignment="0" applyProtection="0"/>
    <xf numFmtId="4" fontId="18" fillId="0" borderId="0" applyFont="0" applyFill="0" applyBorder="0" applyAlignment="0" applyProtection="0"/>
    <xf numFmtId="178" fontId="14" fillId="0" borderId="0" applyFont="0" applyFill="0" applyBorder="0" applyAlignment="0" applyProtection="0"/>
    <xf numFmtId="164" fontId="19" fillId="0" borderId="0" applyFont="0" applyFill="0" applyBorder="0" applyAlignment="0" applyProtection="0"/>
    <xf numFmtId="180" fontId="14" fillId="0" borderId="0" applyFont="0" applyFill="0" applyBorder="0" applyAlignment="0" applyProtection="0"/>
    <xf numFmtId="181" fontId="21" fillId="0" borderId="0" applyFont="0" applyFill="0" applyBorder="0" applyAlignment="0" applyProtection="0"/>
    <xf numFmtId="176" fontId="21" fillId="0" borderId="0" applyFont="0" applyFill="0" applyBorder="0" applyAlignment="0" applyProtection="0"/>
    <xf numFmtId="172" fontId="16" fillId="0" borderId="0" applyFont="0" applyFill="0" applyBorder="0" applyAlignment="0" applyProtection="0"/>
    <xf numFmtId="180" fontId="14" fillId="0" borderId="0" applyFont="0" applyFill="0" applyBorder="0" applyAlignment="0" applyProtection="0"/>
    <xf numFmtId="170" fontId="14" fillId="0" borderId="0" applyFont="0" applyFill="0" applyBorder="0" applyAlignment="0" applyProtection="0"/>
    <xf numFmtId="181" fontId="21" fillId="0" borderId="0" applyFont="0" applyFill="0" applyBorder="0" applyAlignment="0" applyProtection="0"/>
    <xf numFmtId="3" fontId="22" fillId="0" borderId="0" applyFont="0" applyFill="0" applyBorder="0" applyAlignment="0" applyProtection="0"/>
    <xf numFmtId="164" fontId="14" fillId="0" borderId="0" applyFont="0" applyFill="0" applyBorder="0" applyAlignment="0" applyProtection="0"/>
    <xf numFmtId="174" fontId="18" fillId="0" borderId="0" applyFont="0" applyFill="0" applyBorder="0" applyAlignment="0" applyProtection="0"/>
    <xf numFmtId="182" fontId="25" fillId="0" borderId="0" applyFont="0" applyFill="0" applyBorder="0" applyAlignment="0" applyProtection="0"/>
    <xf numFmtId="179" fontId="23" fillId="0" borderId="0" applyFont="0" applyFill="0" applyBorder="0" applyAlignment="0" applyProtection="0"/>
    <xf numFmtId="178" fontId="14" fillId="0" borderId="0" applyFont="0" applyFill="0" applyBorder="0" applyAlignment="0" applyProtection="0"/>
    <xf numFmtId="175" fontId="16" fillId="0" borderId="0" applyFont="0" applyFill="0" applyBorder="0" applyAlignment="0" applyProtection="0"/>
    <xf numFmtId="177" fontId="14" fillId="0" borderId="0" applyFont="0" applyFill="0" applyBorder="0" applyAlignment="0" applyProtection="0"/>
    <xf numFmtId="4" fontId="18" fillId="0" borderId="0" applyFont="0" applyFill="0" applyBorder="0" applyAlignment="0" applyProtection="0"/>
    <xf numFmtId="40" fontId="24" fillId="0" borderId="0" applyFont="0" applyFill="0" applyBorder="0" applyAlignment="0" applyProtection="0"/>
    <xf numFmtId="172" fontId="16" fillId="0" borderId="0" applyFont="0" applyFill="0" applyBorder="0" applyAlignment="0" applyProtection="0"/>
    <xf numFmtId="181" fontId="21" fillId="0" borderId="0" applyFont="0" applyFill="0" applyBorder="0" applyAlignment="0" applyProtection="0"/>
    <xf numFmtId="174" fontId="18" fillId="0" borderId="0" applyFont="0" applyFill="0" applyBorder="0" applyAlignment="0" applyProtection="0"/>
    <xf numFmtId="182" fontId="25" fillId="0" borderId="0" applyFont="0" applyFill="0" applyBorder="0" applyAlignment="0" applyProtection="0"/>
    <xf numFmtId="170" fontId="14" fillId="0" borderId="0" applyFont="0" applyFill="0" applyBorder="0" applyAlignment="0" applyProtection="0"/>
    <xf numFmtId="175" fontId="16" fillId="0" borderId="0" applyFont="0" applyFill="0" applyBorder="0" applyAlignment="0" applyProtection="0"/>
    <xf numFmtId="4" fontId="18" fillId="0" borderId="0" applyFont="0" applyFill="0" applyBorder="0" applyAlignment="0" applyProtection="0"/>
    <xf numFmtId="3" fontId="22" fillId="0" borderId="0" applyFont="0" applyFill="0" applyBorder="0" applyAlignment="0" applyProtection="0"/>
    <xf numFmtId="176" fontId="21" fillId="0" borderId="0" applyFont="0" applyFill="0" applyBorder="0" applyAlignment="0" applyProtection="0"/>
    <xf numFmtId="164" fontId="19" fillId="0" borderId="0" applyFont="0" applyFill="0" applyBorder="0" applyAlignment="0" applyProtection="0"/>
    <xf numFmtId="180" fontId="14" fillId="0" borderId="0" applyFont="0" applyFill="0" applyBorder="0" applyAlignment="0" applyProtection="0"/>
    <xf numFmtId="173" fontId="14" fillId="0" borderId="0" applyFont="0" applyFill="0" applyBorder="0" applyAlignment="0" applyProtection="0"/>
    <xf numFmtId="179" fontId="23" fillId="0" borderId="0" applyFont="0" applyFill="0" applyBorder="0" applyAlignment="0" applyProtection="0"/>
    <xf numFmtId="178" fontId="14" fillId="0" borderId="0" applyFont="0" applyFill="0" applyBorder="0" applyAlignment="0" applyProtection="0"/>
    <xf numFmtId="177" fontId="14" fillId="0" borderId="0" applyFont="0" applyFill="0" applyBorder="0" applyAlignment="0" applyProtection="0"/>
    <xf numFmtId="40" fontId="24" fillId="0" borderId="0" applyFont="0" applyFill="0" applyBorder="0" applyAlignment="0" applyProtection="0"/>
    <xf numFmtId="170" fontId="16" fillId="0" borderId="0" applyFont="0" applyFill="0" applyBorder="0" applyAlignment="0" applyProtection="0"/>
    <xf numFmtId="179" fontId="23" fillId="0" borderId="0" applyFont="0" applyFill="0" applyBorder="0" applyAlignment="0" applyProtection="0"/>
    <xf numFmtId="172" fontId="14" fillId="0" borderId="0" applyFont="0" applyFill="0" applyBorder="0" applyAlignment="0" applyProtection="0"/>
    <xf numFmtId="164" fontId="14" fillId="0" borderId="0" applyFont="0" applyFill="0" applyBorder="0" applyAlignment="0" applyProtection="0"/>
    <xf numFmtId="178" fontId="14" fillId="0" borderId="0" applyFont="0" applyFill="0" applyBorder="0" applyAlignment="0" applyProtection="0"/>
    <xf numFmtId="175" fontId="20" fillId="0" borderId="0" applyFont="0" applyFill="0" applyBorder="0" applyAlignment="0" applyProtection="0"/>
    <xf numFmtId="181" fontId="21" fillId="0" borderId="0" applyFont="0" applyFill="0" applyBorder="0" applyAlignment="0" applyProtection="0"/>
    <xf numFmtId="3" fontId="22" fillId="0" borderId="0" applyFont="0" applyFill="0" applyBorder="0" applyAlignment="0" applyProtection="0"/>
    <xf numFmtId="174" fontId="18" fillId="0" borderId="0" applyFont="0" applyFill="0" applyBorder="0" applyAlignment="0" applyProtection="0"/>
    <xf numFmtId="176" fontId="21" fillId="0" borderId="0" applyFont="0" applyFill="0" applyBorder="0" applyAlignment="0" applyProtection="0"/>
    <xf numFmtId="177" fontId="14" fillId="0" borderId="0" applyFont="0" applyFill="0" applyBorder="0" applyAlignment="0" applyProtection="0"/>
    <xf numFmtId="182" fontId="25" fillId="0" borderId="0" applyFont="0" applyFill="0" applyBorder="0" applyAlignment="0" applyProtection="0"/>
    <xf numFmtId="4" fontId="18" fillId="0" borderId="0" applyFont="0" applyFill="0" applyBorder="0" applyAlignment="0" applyProtection="0"/>
    <xf numFmtId="173" fontId="14" fillId="0" borderId="0" applyFont="0" applyFill="0" applyBorder="0" applyAlignment="0" applyProtection="0"/>
    <xf numFmtId="40" fontId="24" fillId="0" borderId="0" applyFont="0" applyFill="0" applyBorder="0" applyAlignment="0" applyProtection="0"/>
    <xf numFmtId="180" fontId="14" fillId="0" borderId="0" applyFont="0" applyFill="0" applyBorder="0" applyAlignment="0" applyProtection="0"/>
    <xf numFmtId="3" fontId="22" fillId="0" borderId="0" applyFont="0" applyFill="0" applyBorder="0" applyAlignment="0" applyProtection="0"/>
    <xf numFmtId="179" fontId="23" fillId="0" borderId="0" applyFont="0" applyFill="0" applyBorder="0" applyAlignment="0" applyProtection="0"/>
    <xf numFmtId="176" fontId="21" fillId="0" borderId="0" applyFont="0" applyFill="0" applyBorder="0" applyAlignment="0" applyProtection="0"/>
    <xf numFmtId="172" fontId="14" fillId="0" borderId="0" applyFont="0" applyFill="0" applyBorder="0" applyAlignment="0" applyProtection="0"/>
    <xf numFmtId="181" fontId="21" fillId="0" borderId="0" applyFont="0" applyFill="0" applyBorder="0" applyAlignment="0" applyProtection="0"/>
    <xf numFmtId="171" fontId="14" fillId="0" borderId="0" applyFont="0" applyFill="0" applyBorder="0" applyAlignment="0" applyProtection="0"/>
    <xf numFmtId="173" fontId="14" fillId="0" borderId="0" applyFont="0" applyFill="0" applyBorder="0" applyAlignment="0" applyProtection="0"/>
    <xf numFmtId="40" fontId="24" fillId="0" borderId="0" applyFont="0" applyFill="0" applyBorder="0" applyAlignment="0" applyProtection="0"/>
    <xf numFmtId="164" fontId="14" fillId="0" borderId="0" applyFont="0" applyFill="0" applyBorder="0" applyAlignment="0" applyProtection="0"/>
    <xf numFmtId="175" fontId="20" fillId="0" borderId="0" applyFont="0" applyFill="0" applyBorder="0" applyAlignment="0" applyProtection="0"/>
    <xf numFmtId="182" fontId="25" fillId="0" borderId="0" applyFont="0" applyFill="0" applyBorder="0" applyAlignment="0" applyProtection="0"/>
    <xf numFmtId="174" fontId="18" fillId="0" borderId="0" applyFont="0" applyFill="0" applyBorder="0" applyAlignment="0" applyProtection="0"/>
    <xf numFmtId="177" fontId="14" fillId="0" borderId="0" applyFont="0" applyFill="0" applyBorder="0" applyAlignment="0" applyProtection="0"/>
    <xf numFmtId="180" fontId="14" fillId="0" borderId="0" applyFont="0" applyFill="0" applyBorder="0" applyAlignment="0" applyProtection="0"/>
    <xf numFmtId="4" fontId="18" fillId="0" borderId="0" applyFont="0" applyFill="0" applyBorder="0" applyAlignment="0" applyProtection="0"/>
    <xf numFmtId="178" fontId="14" fillId="0" borderId="0" applyFont="0" applyFill="0" applyBorder="0" applyAlignment="0" applyProtection="0"/>
    <xf numFmtId="172" fontId="14" fillId="0" borderId="0" applyFont="0" applyFill="0" applyBorder="0" applyAlignment="0" applyProtection="0"/>
    <xf numFmtId="181" fontId="21" fillId="0" borderId="0" applyFont="0" applyFill="0" applyBorder="0" applyAlignment="0" applyProtection="0"/>
    <xf numFmtId="182" fontId="25" fillId="0" borderId="0" applyFont="0" applyFill="0" applyBorder="0" applyAlignment="0" applyProtection="0"/>
    <xf numFmtId="175" fontId="16" fillId="0" borderId="0" applyFont="0" applyFill="0" applyBorder="0" applyAlignment="0" applyProtection="0"/>
    <xf numFmtId="4" fontId="18"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0" fontId="16" fillId="0" borderId="0" applyFont="0" applyFill="0" applyBorder="0" applyAlignment="0" applyProtection="0"/>
    <xf numFmtId="171" fontId="1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6" fontId="21" fillId="0" borderId="0" applyFont="0" applyFill="0" applyBorder="0" applyAlignment="0" applyProtection="0"/>
    <xf numFmtId="170" fontId="16"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3" fontId="22" fillId="0" borderId="0" applyFont="0" applyFill="0" applyBorder="0" applyAlignment="0" applyProtection="0"/>
    <xf numFmtId="176" fontId="21"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173" fontId="14" fillId="0" borderId="0" applyFont="0" applyFill="0" applyBorder="0" applyAlignment="0" applyProtection="0"/>
    <xf numFmtId="3" fontId="22"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40" fontId="24" fillId="0" borderId="0" applyFont="0" applyFill="0" applyBorder="0" applyAlignment="0" applyProtection="0"/>
    <xf numFmtId="177" fontId="1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179" fontId="23" fillId="0" borderId="0" applyFont="0" applyFill="0" applyBorder="0" applyAlignment="0" applyProtection="0"/>
    <xf numFmtId="40" fontId="24"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64" fontId="14" fillId="0" borderId="0" applyFont="0" applyFill="0" applyBorder="0" applyAlignment="0" applyProtection="0"/>
    <xf numFmtId="179" fontId="2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80" fontId="14" fillId="0" borderId="0" applyFont="0" applyFill="0" applyBorder="0" applyAlignment="0" applyProtection="0"/>
    <xf numFmtId="164"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72" fontId="14" fillId="0" borderId="0" applyFont="0" applyFill="0" applyBorder="0" applyAlignment="0" applyProtection="0"/>
    <xf numFmtId="180" fontId="14" fillId="0" borderId="0" applyFont="0" applyFill="0" applyBorder="0" applyAlignment="0" applyProtection="0"/>
    <xf numFmtId="174" fontId="18" fillId="0" borderId="0" applyFont="0" applyFill="0" applyBorder="0" applyAlignment="0" applyProtection="0"/>
    <xf numFmtId="172" fontId="14" fillId="0" borderId="0" applyFont="0" applyFill="0" applyBorder="0" applyAlignment="0" applyProtection="0"/>
    <xf numFmtId="175" fontId="20" fillId="0" borderId="0" applyFont="0" applyFill="0" applyBorder="0" applyAlignment="0" applyProtection="0"/>
    <xf numFmtId="176" fontId="21"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180" fontId="14" fillId="0" borderId="0" applyFont="0" applyFill="0" applyBorder="0" applyAlignment="0" applyProtection="0"/>
    <xf numFmtId="170" fontId="16" fillId="0" borderId="0" applyFont="0" applyFill="0" applyBorder="0" applyAlignment="0" applyProtection="0"/>
    <xf numFmtId="181" fontId="21" fillId="0" borderId="0" applyFont="0" applyFill="0" applyBorder="0" applyAlignment="0" applyProtection="0"/>
    <xf numFmtId="3" fontId="22" fillId="0" borderId="0" applyFont="0" applyFill="0" applyBorder="0" applyAlignment="0" applyProtection="0"/>
    <xf numFmtId="171" fontId="14" fillId="0" borderId="0" applyFont="0" applyFill="0" applyBorder="0" applyAlignment="0" applyProtection="0"/>
    <xf numFmtId="174" fontId="18" fillId="0" borderId="0" applyFont="0" applyFill="0" applyBorder="0" applyAlignment="0" applyProtection="0"/>
    <xf numFmtId="182" fontId="25" fillId="0" borderId="0" applyFont="0" applyFill="0" applyBorder="0" applyAlignment="0" applyProtection="0"/>
    <xf numFmtId="179" fontId="23" fillId="0" borderId="0" applyFont="0" applyFill="0" applyBorder="0" applyAlignment="0" applyProtection="0"/>
    <xf numFmtId="40" fontId="24" fillId="0" borderId="0" applyFont="0" applyFill="0" applyBorder="0" applyAlignment="0" applyProtection="0"/>
    <xf numFmtId="4" fontId="18" fillId="0" borderId="0" applyFont="0" applyFill="0" applyBorder="0" applyAlignment="0" applyProtection="0"/>
    <xf numFmtId="173" fontId="14" fillId="0" borderId="0" applyFont="0" applyFill="0" applyBorder="0" applyAlignment="0" applyProtection="0"/>
    <xf numFmtId="174" fontId="18" fillId="0" borderId="0" applyFont="0" applyFill="0" applyBorder="0" applyAlignment="0" applyProtection="0"/>
    <xf numFmtId="175" fontId="16" fillId="0" borderId="0" applyFont="0" applyFill="0" applyBorder="0" applyAlignment="0" applyProtection="0"/>
    <xf numFmtId="3" fontId="22" fillId="0" borderId="0" applyFont="0" applyFill="0" applyBorder="0" applyAlignment="0" applyProtection="0"/>
    <xf numFmtId="170" fontId="16" fillId="0" borderId="0" applyFont="0" applyFill="0" applyBorder="0" applyAlignment="0" applyProtection="0"/>
    <xf numFmtId="176" fontId="21" fillId="0" borderId="0" applyFont="0" applyFill="0" applyBorder="0" applyAlignment="0" applyProtection="0"/>
    <xf numFmtId="177" fontId="14" fillId="0" borderId="0" applyFont="0" applyFill="0" applyBorder="0" applyAlignment="0" applyProtection="0"/>
    <xf numFmtId="179" fontId="23" fillId="0" borderId="0" applyFont="0" applyFill="0" applyBorder="0" applyAlignment="0" applyProtection="0"/>
    <xf numFmtId="180" fontId="14" fillId="0" borderId="0" applyFont="0" applyFill="0" applyBorder="0" applyAlignment="0" applyProtection="0"/>
    <xf numFmtId="172" fontId="14" fillId="0" borderId="0" applyFont="0" applyFill="0" applyBorder="0" applyAlignment="0" applyProtection="0"/>
    <xf numFmtId="182" fontId="25" fillId="0" borderId="0" applyFont="0" applyFill="0" applyBorder="0" applyAlignment="0" applyProtection="0"/>
    <xf numFmtId="181" fontId="21" fillId="0" borderId="0" applyFont="0" applyFill="0" applyBorder="0" applyAlignment="0" applyProtection="0"/>
    <xf numFmtId="4" fontId="18" fillId="0" borderId="0" applyFont="0" applyFill="0" applyBorder="0" applyAlignment="0" applyProtection="0"/>
    <xf numFmtId="164" fontId="19" fillId="0" borderId="0" applyFont="0" applyFill="0" applyBorder="0" applyAlignment="0" applyProtection="0"/>
    <xf numFmtId="173" fontId="14" fillId="0" borderId="0" applyFont="0" applyFill="0" applyBorder="0" applyAlignment="0" applyProtection="0"/>
    <xf numFmtId="178" fontId="14" fillId="0" borderId="0" applyFont="0" applyFill="0" applyBorder="0" applyAlignment="0" applyProtection="0"/>
    <xf numFmtId="40" fontId="24" fillId="0" borderId="0" applyFont="0" applyFill="0" applyBorder="0" applyAlignment="0" applyProtection="0"/>
    <xf numFmtId="173" fontId="14" fillId="0" borderId="0" applyFont="0" applyFill="0" applyBorder="0" applyAlignment="0" applyProtection="0"/>
    <xf numFmtId="176" fontId="21" fillId="0" borderId="0" applyFont="0" applyFill="0" applyBorder="0" applyAlignment="0" applyProtection="0"/>
    <xf numFmtId="172" fontId="16" fillId="0" borderId="0" applyFont="0" applyFill="0" applyBorder="0" applyAlignment="0" applyProtection="0"/>
    <xf numFmtId="3" fontId="22" fillId="0" borderId="0" applyFont="0" applyFill="0" applyBorder="0" applyAlignment="0" applyProtection="0"/>
    <xf numFmtId="180" fontId="14" fillId="0" borderId="0" applyFont="0" applyFill="0" applyBorder="0" applyAlignment="0" applyProtection="0"/>
    <xf numFmtId="40" fontId="24" fillId="0" borderId="0" applyFont="0" applyFill="0" applyBorder="0" applyAlignment="0" applyProtection="0"/>
    <xf numFmtId="170" fontId="14" fillId="0" borderId="0" applyFont="0" applyFill="0" applyBorder="0" applyAlignment="0" applyProtection="0"/>
    <xf numFmtId="181" fontId="21" fillId="0" borderId="0" applyFont="0" applyFill="0" applyBorder="0" applyAlignment="0" applyProtection="0"/>
    <xf numFmtId="4" fontId="18" fillId="0" borderId="0" applyFont="0" applyFill="0" applyBorder="0" applyAlignment="0" applyProtection="0"/>
    <xf numFmtId="177" fontId="14" fillId="0" borderId="0" applyFont="0" applyFill="0" applyBorder="0" applyAlignment="0" applyProtection="0"/>
    <xf numFmtId="164" fontId="14" fillId="0" borderId="0" applyFont="0" applyFill="0" applyBorder="0" applyAlignment="0" applyProtection="0"/>
    <xf numFmtId="174" fontId="18" fillId="0" borderId="0" applyFont="0" applyFill="0" applyBorder="0" applyAlignment="0" applyProtection="0"/>
    <xf numFmtId="175" fontId="20" fillId="0" borderId="0" applyFont="0" applyFill="0" applyBorder="0" applyAlignment="0" applyProtection="0"/>
    <xf numFmtId="182" fontId="25" fillId="0" borderId="0" applyFont="0" applyFill="0" applyBorder="0" applyAlignment="0" applyProtection="0"/>
    <xf numFmtId="178" fontId="14" fillId="0" borderId="0" applyFont="0" applyFill="0" applyBorder="0" applyAlignment="0" applyProtection="0"/>
    <xf numFmtId="179" fontId="23" fillId="0" borderId="0" applyFont="0" applyFill="0" applyBorder="0" applyAlignment="0" applyProtection="0"/>
    <xf numFmtId="178" fontId="14" fillId="0" borderId="0" applyFont="0" applyFill="0" applyBorder="0" applyAlignment="0" applyProtection="0"/>
    <xf numFmtId="3" fontId="22" fillId="0" borderId="0" applyFont="0" applyFill="0" applyBorder="0" applyAlignment="0" applyProtection="0"/>
    <xf numFmtId="175" fontId="20" fillId="0" borderId="0" applyFont="0" applyFill="0" applyBorder="0" applyAlignment="0" applyProtection="0"/>
    <xf numFmtId="3" fontId="22" fillId="0" borderId="0" applyFont="0" applyFill="0" applyBorder="0" applyAlignment="0" applyProtection="0"/>
    <xf numFmtId="164" fontId="19" fillId="0" borderId="0" applyFont="0" applyFill="0" applyBorder="0" applyAlignment="0" applyProtection="0"/>
    <xf numFmtId="170" fontId="14" fillId="0" borderId="0" applyFont="0" applyFill="0" applyBorder="0" applyAlignment="0" applyProtection="0"/>
    <xf numFmtId="164" fontId="19" fillId="0" borderId="0" applyFont="0" applyFill="0" applyBorder="0" applyAlignment="0" applyProtection="0"/>
    <xf numFmtId="4" fontId="18" fillId="0" borderId="0" applyFont="0" applyFill="0" applyBorder="0" applyAlignment="0" applyProtection="0"/>
    <xf numFmtId="174" fontId="18" fillId="0" borderId="0" applyFont="0" applyFill="0" applyBorder="0" applyAlignment="0" applyProtection="0"/>
    <xf numFmtId="4" fontId="18" fillId="0" borderId="0" applyFont="0" applyFill="0" applyBorder="0" applyAlignment="0" applyProtection="0"/>
    <xf numFmtId="170" fontId="20" fillId="0" borderId="0" applyFont="0" applyFill="0" applyBorder="0" applyAlignment="0" applyProtection="0"/>
    <xf numFmtId="177" fontId="14" fillId="0" borderId="0" applyFont="0" applyFill="0" applyBorder="0" applyAlignment="0" applyProtection="0"/>
    <xf numFmtId="170" fontId="20" fillId="0" borderId="0" applyFont="0" applyFill="0" applyBorder="0" applyAlignment="0" applyProtection="0"/>
    <xf numFmtId="179" fontId="23" fillId="0" borderId="0" applyFont="0" applyFill="0" applyBorder="0" applyAlignment="0" applyProtection="0"/>
    <xf numFmtId="4" fontId="18" fillId="0" borderId="0" applyFont="0" applyFill="0" applyBorder="0" applyAlignment="0" applyProtection="0"/>
    <xf numFmtId="179" fontId="23"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6" fontId="21" fillId="0" borderId="0" applyFont="0" applyFill="0" applyBorder="0" applyAlignment="0" applyProtection="0"/>
    <xf numFmtId="180" fontId="14" fillId="0" borderId="0" applyFont="0" applyFill="0" applyBorder="0" applyAlignment="0" applyProtection="0"/>
    <xf numFmtId="176" fontId="21" fillId="0" borderId="0" applyFont="0" applyFill="0" applyBorder="0" applyAlignment="0" applyProtection="0"/>
    <xf numFmtId="180" fontId="14" fillId="0" borderId="0" applyFont="0" applyFill="0" applyBorder="0" applyAlignment="0" applyProtection="0"/>
    <xf numFmtId="173" fontId="14" fillId="0" borderId="0" applyFont="0" applyFill="0" applyBorder="0" applyAlignment="0" applyProtection="0"/>
    <xf numFmtId="180" fontId="14" fillId="0" borderId="0" applyFont="0" applyFill="0" applyBorder="0" applyAlignment="0" applyProtection="0"/>
    <xf numFmtId="177" fontId="14" fillId="0" borderId="0" applyFont="0" applyFill="0" applyBorder="0" applyAlignment="0" applyProtection="0"/>
    <xf numFmtId="176" fontId="21" fillId="0" borderId="0" applyFont="0" applyFill="0" applyBorder="0" applyAlignment="0" applyProtection="0"/>
    <xf numFmtId="177" fontId="14" fillId="0" borderId="0" applyFont="0" applyFill="0" applyBorder="0" applyAlignment="0" applyProtection="0"/>
    <xf numFmtId="181" fontId="21" fillId="0" borderId="0" applyFont="0" applyFill="0" applyBorder="0" applyAlignment="0" applyProtection="0"/>
    <xf numFmtId="3" fontId="22" fillId="0" borderId="0" applyFont="0" applyFill="0" applyBorder="0" applyAlignment="0" applyProtection="0"/>
    <xf numFmtId="181" fontId="21" fillId="0" borderId="0" applyFont="0" applyFill="0" applyBorder="0" applyAlignment="0" applyProtection="0"/>
    <xf numFmtId="173" fontId="14" fillId="0" borderId="0" applyFont="0" applyFill="0" applyBorder="0" applyAlignment="0" applyProtection="0"/>
    <xf numFmtId="181" fontId="21" fillId="0" borderId="0" applyFont="0" applyFill="0" applyBorder="0" applyAlignment="0" applyProtection="0"/>
    <xf numFmtId="173" fontId="14" fillId="0" borderId="0" applyFont="0" applyFill="0" applyBorder="0" applyAlignment="0" applyProtection="0"/>
    <xf numFmtId="175" fontId="16" fillId="0" borderId="0" applyFont="0" applyFill="0" applyBorder="0" applyAlignment="0" applyProtection="0"/>
    <xf numFmtId="172" fontId="14" fillId="0" borderId="0" applyFont="0" applyFill="0" applyBorder="0" applyAlignment="0" applyProtection="0"/>
    <xf numFmtId="175" fontId="16" fillId="0" borderId="0" applyFont="0" applyFill="0" applyBorder="0" applyAlignment="0" applyProtection="0"/>
    <xf numFmtId="40" fontId="24" fillId="0" borderId="0" applyFont="0" applyFill="0" applyBorder="0" applyAlignment="0" applyProtection="0"/>
    <xf numFmtId="178" fontId="14" fillId="0" borderId="0" applyFont="0" applyFill="0" applyBorder="0" applyAlignment="0" applyProtection="0"/>
    <xf numFmtId="40" fontId="24" fillId="0" borderId="0" applyFont="0" applyFill="0" applyBorder="0" applyAlignment="0" applyProtection="0"/>
    <xf numFmtId="174" fontId="18" fillId="0" borderId="0" applyFont="0" applyFill="0" applyBorder="0" applyAlignment="0" applyProtection="0"/>
    <xf numFmtId="182" fontId="25" fillId="0" borderId="0" applyFont="0" applyFill="0" applyBorder="0" applyAlignment="0" applyProtection="0"/>
    <xf numFmtId="174" fontId="18" fillId="0" borderId="0" applyFont="0" applyFill="0" applyBorder="0" applyAlignment="0" applyProtection="0"/>
    <xf numFmtId="182" fontId="25" fillId="0" borderId="0" applyFont="0" applyFill="0" applyBorder="0" applyAlignment="0" applyProtection="0"/>
    <xf numFmtId="40" fontId="24" fillId="0" borderId="0" applyFont="0" applyFill="0" applyBorder="0" applyAlignment="0" applyProtection="0"/>
    <xf numFmtId="182" fontId="25" fillId="0" borderId="0" applyFont="0" applyFill="0" applyBorder="0" applyAlignment="0" applyProtection="0"/>
    <xf numFmtId="179" fontId="23" fillId="0" borderId="0" applyFont="0" applyFill="0" applyBorder="0" applyAlignment="0" applyProtection="0"/>
    <xf numFmtId="178" fontId="14" fillId="0" borderId="0" applyFont="0" applyFill="0" applyBorder="0" applyAlignment="0" applyProtection="0"/>
    <xf numFmtId="179" fontId="23" fillId="0" borderId="0" applyFont="0" applyFill="0" applyBorder="0" applyAlignment="0" applyProtection="0"/>
    <xf numFmtId="179" fontId="26" fillId="0" borderId="0" applyFont="0" applyFill="0" applyBorder="0" applyAlignment="0" applyProtection="0"/>
    <xf numFmtId="171" fontId="14" fillId="0" borderId="0" applyFont="0" applyFill="0" applyBorder="0" applyAlignment="0" applyProtection="0"/>
    <xf numFmtId="40" fontId="24" fillId="0" borderId="0" applyFont="0" applyFill="0" applyBorder="0" applyAlignment="0" applyProtection="0"/>
    <xf numFmtId="175" fontId="20" fillId="0" borderId="0" applyFont="0" applyFill="0" applyBorder="0" applyAlignment="0" applyProtection="0"/>
    <xf numFmtId="182" fontId="25" fillId="0" borderId="0" applyFont="0" applyFill="0" applyBorder="0" applyAlignment="0" applyProtection="0"/>
    <xf numFmtId="170" fontId="14" fillId="0" borderId="0" applyFont="0" applyFill="0" applyBorder="0" applyAlignment="0" applyProtection="0"/>
    <xf numFmtId="176" fontId="21" fillId="0" borderId="0" applyFont="0" applyFill="0" applyBorder="0" applyAlignment="0" applyProtection="0"/>
    <xf numFmtId="183" fontId="16" fillId="0" borderId="0" applyFont="0" applyFill="0" applyBorder="0" applyAlignment="0" applyProtection="0"/>
    <xf numFmtId="177" fontId="14" fillId="0" borderId="0" applyFont="0" applyFill="0" applyBorder="0" applyAlignment="0" applyProtection="0"/>
    <xf numFmtId="4" fontId="18" fillId="0" borderId="0" applyFont="0" applyFill="0" applyBorder="0" applyAlignment="0" applyProtection="0"/>
    <xf numFmtId="178" fontId="14" fillId="0" borderId="0" applyFont="0" applyFill="0" applyBorder="0" applyAlignment="0" applyProtection="0"/>
    <xf numFmtId="164" fontId="19" fillId="0" borderId="0" applyFont="0" applyFill="0" applyBorder="0" applyAlignment="0" applyProtection="0"/>
    <xf numFmtId="0" fontId="14" fillId="0" borderId="0" applyFont="0" applyFill="0" applyBorder="0" applyAlignment="0" applyProtection="0"/>
    <xf numFmtId="184" fontId="26" fillId="0" borderId="0" applyFont="0" applyFill="0" applyBorder="0" applyAlignment="0" applyProtection="0"/>
    <xf numFmtId="181" fontId="21" fillId="0" borderId="0" applyFont="0" applyFill="0" applyBorder="0" applyAlignment="0" applyProtection="0"/>
    <xf numFmtId="170" fontId="14" fillId="0" borderId="0" applyFont="0" applyFill="0" applyBorder="0" applyAlignment="0" applyProtection="0"/>
    <xf numFmtId="171" fontId="19" fillId="0" borderId="0" applyFont="0" applyFill="0" applyBorder="0" applyAlignment="0" applyProtection="0"/>
    <xf numFmtId="3" fontId="22" fillId="0" borderId="0" applyFont="0" applyFill="0" applyBorder="0" applyAlignment="0" applyProtection="0"/>
    <xf numFmtId="173" fontId="14" fillId="0" borderId="0" applyFont="0" applyFill="0" applyBorder="0" applyAlignment="0" applyProtection="0"/>
    <xf numFmtId="179" fontId="23" fillId="0" borderId="0" applyFont="0" applyFill="0" applyBorder="0" applyAlignment="0" applyProtection="0"/>
    <xf numFmtId="178" fontId="14" fillId="0" borderId="0" applyFont="0" applyFill="0" applyBorder="0" applyAlignment="0" applyProtection="0"/>
    <xf numFmtId="176" fontId="21" fillId="0" borderId="0" applyFont="0" applyFill="0" applyBorder="0" applyAlignment="0" applyProtection="0"/>
    <xf numFmtId="175" fontId="16" fillId="0" borderId="0" applyFont="0" applyFill="0" applyBorder="0" applyAlignment="0" applyProtection="0"/>
    <xf numFmtId="182" fontId="25" fillId="0" borderId="0" applyFont="0" applyFill="0" applyBorder="0" applyAlignment="0" applyProtection="0"/>
    <xf numFmtId="180" fontId="14" fillId="0" borderId="0" applyFont="0" applyFill="0" applyBorder="0" applyAlignment="0" applyProtection="0"/>
    <xf numFmtId="40" fontId="24" fillId="0" borderId="0" applyFont="0" applyFill="0" applyBorder="0" applyAlignment="0" applyProtection="0"/>
    <xf numFmtId="164" fontId="19" fillId="0" borderId="0" applyFont="0" applyFill="0" applyBorder="0" applyAlignment="0" applyProtection="0"/>
    <xf numFmtId="181" fontId="21" fillId="0" borderId="0" applyFont="0" applyFill="0" applyBorder="0" applyAlignment="0" applyProtection="0"/>
    <xf numFmtId="174" fontId="18" fillId="0" borderId="0" applyFont="0" applyFill="0" applyBorder="0" applyAlignment="0" applyProtection="0"/>
    <xf numFmtId="4" fontId="18" fillId="0" borderId="0" applyFont="0" applyFill="0" applyBorder="0" applyAlignment="0" applyProtection="0"/>
    <xf numFmtId="172" fontId="14" fillId="0" borderId="0" applyFont="0" applyFill="0" applyBorder="0" applyAlignment="0" applyProtection="0"/>
    <xf numFmtId="177" fontId="14" fillId="0" borderId="0" applyFont="0" applyFill="0" applyBorder="0" applyAlignment="0" applyProtection="0"/>
    <xf numFmtId="181" fontId="21" fillId="0" borderId="0" applyFont="0" applyFill="0" applyBorder="0" applyAlignment="0" applyProtection="0"/>
    <xf numFmtId="182" fontId="25" fillId="0" borderId="0" applyFont="0" applyFill="0" applyBorder="0" applyAlignment="0" applyProtection="0"/>
    <xf numFmtId="175" fontId="16" fillId="0" borderId="0" applyFont="0" applyFill="0" applyBorder="0" applyAlignment="0" applyProtection="0"/>
    <xf numFmtId="4" fontId="18" fillId="0" borderId="0" applyFont="0" applyFill="0" applyBorder="0" applyAlignment="0" applyProtection="0"/>
    <xf numFmtId="171" fontId="19" fillId="0" borderId="0" applyFont="0" applyFill="0" applyBorder="0" applyAlignment="0" applyProtection="0"/>
    <xf numFmtId="170" fontId="16" fillId="0" borderId="0" applyFont="0" applyFill="0" applyBorder="0" applyAlignment="0" applyProtection="0"/>
    <xf numFmtId="176" fontId="21" fillId="0" borderId="0" applyFont="0" applyFill="0" applyBorder="0" applyAlignment="0" applyProtection="0"/>
    <xf numFmtId="3" fontId="22" fillId="0" borderId="0" applyFont="0" applyFill="0" applyBorder="0" applyAlignment="0" applyProtection="0"/>
    <xf numFmtId="173" fontId="14" fillId="0" borderId="0" applyFont="0" applyFill="0" applyBorder="0" applyAlignment="0" applyProtection="0"/>
    <xf numFmtId="178" fontId="14" fillId="0" borderId="0" applyFont="0" applyFill="0" applyBorder="0" applyAlignment="0" applyProtection="0"/>
    <xf numFmtId="177" fontId="14" fillId="0" borderId="0" applyFont="0" applyFill="0" applyBorder="0" applyAlignment="0" applyProtection="0"/>
    <xf numFmtId="40" fontId="24" fillId="0" borderId="0" applyFont="0" applyFill="0" applyBorder="0" applyAlignment="0" applyProtection="0"/>
    <xf numFmtId="179" fontId="23" fillId="0" borderId="0" applyFont="0" applyFill="0" applyBorder="0" applyAlignment="0" applyProtection="0"/>
    <xf numFmtId="180" fontId="14" fillId="0" borderId="0" applyFont="0" applyFill="0" applyBorder="0" applyAlignment="0" applyProtection="0"/>
    <xf numFmtId="172" fontId="14" fillId="0" borderId="0" applyFont="0" applyFill="0" applyBorder="0" applyAlignment="0" applyProtection="0"/>
    <xf numFmtId="174" fontId="18" fillId="0" borderId="0" applyFont="0" applyFill="0" applyBorder="0" applyAlignment="0" applyProtection="0"/>
    <xf numFmtId="173" fontId="14" fillId="0" borderId="0" applyFont="0" applyFill="0" applyBorder="0" applyAlignment="0" applyProtection="0"/>
    <xf numFmtId="176" fontId="21" fillId="0" borderId="0" applyFont="0" applyFill="0" applyBorder="0" applyAlignment="0" applyProtection="0"/>
    <xf numFmtId="172" fontId="16" fillId="0" borderId="0" applyFont="0" applyFill="0" applyBorder="0" applyAlignment="0" applyProtection="0"/>
    <xf numFmtId="180" fontId="14" fillId="0" borderId="0" applyFont="0" applyFill="0" applyBorder="0" applyAlignment="0" applyProtection="0"/>
    <xf numFmtId="170" fontId="14" fillId="0" borderId="0" applyFont="0" applyFill="0" applyBorder="0" applyAlignment="0" applyProtection="0"/>
    <xf numFmtId="181" fontId="21" fillId="0" borderId="0" applyFont="0" applyFill="0" applyBorder="0" applyAlignment="0" applyProtection="0"/>
    <xf numFmtId="3" fontId="22" fillId="0" borderId="0" applyFont="0" applyFill="0" applyBorder="0" applyAlignment="0" applyProtection="0"/>
    <xf numFmtId="164" fontId="14" fillId="0" borderId="0" applyFont="0" applyFill="0" applyBorder="0" applyAlignment="0" applyProtection="0"/>
    <xf numFmtId="174" fontId="18" fillId="0" borderId="0" applyFont="0" applyFill="0" applyBorder="0" applyAlignment="0" applyProtection="0"/>
    <xf numFmtId="171" fontId="19" fillId="0" borderId="0" applyFont="0" applyFill="0" applyBorder="0" applyAlignment="0" applyProtection="0"/>
    <xf numFmtId="182" fontId="25" fillId="0" borderId="0" applyFont="0" applyFill="0" applyBorder="0" applyAlignment="0" applyProtection="0"/>
    <xf numFmtId="179" fontId="23" fillId="0" borderId="0" applyFont="0" applyFill="0" applyBorder="0" applyAlignment="0" applyProtection="0"/>
    <xf numFmtId="178" fontId="14" fillId="0" borderId="0" applyFont="0" applyFill="0" applyBorder="0" applyAlignment="0" applyProtection="0"/>
    <xf numFmtId="175" fontId="16" fillId="0" borderId="0" applyFont="0" applyFill="0" applyBorder="0" applyAlignment="0" applyProtection="0"/>
    <xf numFmtId="4" fontId="18" fillId="0" borderId="0" applyFont="0" applyFill="0" applyBorder="0" applyAlignment="0" applyProtection="0"/>
    <xf numFmtId="40" fontId="24" fillId="0" borderId="0" applyFont="0" applyFill="0" applyBorder="0" applyAlignment="0" applyProtection="0"/>
    <xf numFmtId="170" fontId="14" fillId="0" borderId="0" applyFont="0" applyFill="0" applyBorder="0" applyAlignment="0" applyProtection="0"/>
    <xf numFmtId="171" fontId="19" fillId="0" borderId="0" applyFont="0" applyFill="0" applyBorder="0" applyAlignment="0" applyProtection="0"/>
    <xf numFmtId="3" fontId="22" fillId="0" borderId="0" applyFont="0" applyFill="0" applyBorder="0" applyAlignment="0" applyProtection="0"/>
    <xf numFmtId="173" fontId="14" fillId="0" borderId="0" applyFont="0" applyFill="0" applyBorder="0" applyAlignment="0" applyProtection="0"/>
    <xf numFmtId="179" fontId="23" fillId="0" borderId="0" applyFont="0" applyFill="0" applyBorder="0" applyAlignment="0" applyProtection="0"/>
    <xf numFmtId="178" fontId="14" fillId="0" borderId="0" applyFont="0" applyFill="0" applyBorder="0" applyAlignment="0" applyProtection="0"/>
    <xf numFmtId="176" fontId="21" fillId="0" borderId="0" applyFont="0" applyFill="0" applyBorder="0" applyAlignment="0" applyProtection="0"/>
    <xf numFmtId="175" fontId="16" fillId="0" borderId="0" applyFont="0" applyFill="0" applyBorder="0" applyAlignment="0" applyProtection="0"/>
    <xf numFmtId="172" fontId="16" fillId="0" borderId="0" applyFont="0" applyFill="0" applyBorder="0" applyAlignment="0" applyProtection="0"/>
    <xf numFmtId="182" fontId="25" fillId="0" borderId="0" applyFont="0" applyFill="0" applyBorder="0" applyAlignment="0" applyProtection="0"/>
    <xf numFmtId="40" fontId="24" fillId="0" borderId="0" applyFont="0" applyFill="0" applyBorder="0" applyAlignment="0" applyProtection="0"/>
    <xf numFmtId="164" fontId="19" fillId="0" borderId="0" applyFont="0" applyFill="0" applyBorder="0" applyAlignment="0" applyProtection="0"/>
    <xf numFmtId="181" fontId="21" fillId="0" borderId="0" applyFont="0" applyFill="0" applyBorder="0" applyAlignment="0" applyProtection="0"/>
    <xf numFmtId="174" fontId="18" fillId="0" borderId="0" applyFont="0" applyFill="0" applyBorder="0" applyAlignment="0" applyProtection="0"/>
    <xf numFmtId="4" fontId="18" fillId="0" borderId="0" applyFont="0" applyFill="0" applyBorder="0" applyAlignment="0" applyProtection="0"/>
    <xf numFmtId="177" fontId="14" fillId="0" borderId="0" applyFont="0" applyFill="0" applyBorder="0" applyAlignment="0" applyProtection="0"/>
    <xf numFmtId="171" fontId="19" fillId="0" borderId="0" applyFont="0" applyFill="0" applyBorder="0" applyAlignment="0" applyProtection="0"/>
    <xf numFmtId="179" fontId="23" fillId="0" borderId="0" applyFont="0" applyFill="0" applyBorder="0" applyAlignment="0" applyProtection="0"/>
    <xf numFmtId="172" fontId="14" fillId="0" borderId="0" applyFont="0" applyFill="0" applyBorder="0" applyAlignment="0" applyProtection="0"/>
    <xf numFmtId="164" fontId="14" fillId="0" borderId="0" applyFont="0" applyFill="0" applyBorder="0" applyAlignment="0" applyProtection="0"/>
    <xf numFmtId="178" fontId="14" fillId="0" borderId="0" applyFont="0" applyFill="0" applyBorder="0" applyAlignment="0" applyProtection="0"/>
    <xf numFmtId="175" fontId="20" fillId="0" borderId="0" applyFont="0" applyFill="0" applyBorder="0" applyAlignment="0" applyProtection="0"/>
    <xf numFmtId="181" fontId="21" fillId="0" borderId="0" applyFont="0" applyFill="0" applyBorder="0" applyAlignment="0" applyProtection="0"/>
    <xf numFmtId="3" fontId="22" fillId="0" borderId="0" applyFont="0" applyFill="0" applyBorder="0" applyAlignment="0" applyProtection="0"/>
    <xf numFmtId="174" fontId="18" fillId="0" borderId="0" applyFont="0" applyFill="0" applyBorder="0" applyAlignment="0" applyProtection="0"/>
    <xf numFmtId="176" fontId="21" fillId="0" borderId="0" applyFont="0" applyFill="0" applyBorder="0" applyAlignment="0" applyProtection="0"/>
    <xf numFmtId="177" fontId="14" fillId="0" borderId="0" applyFont="0" applyFill="0" applyBorder="0" applyAlignment="0" applyProtection="0"/>
    <xf numFmtId="182" fontId="25" fillId="0" borderId="0" applyFont="0" applyFill="0" applyBorder="0" applyAlignment="0" applyProtection="0"/>
    <xf numFmtId="4" fontId="18" fillId="0" borderId="0" applyFont="0" applyFill="0" applyBorder="0" applyAlignment="0" applyProtection="0"/>
    <xf numFmtId="173" fontId="14" fillId="0" borderId="0" applyFont="0" applyFill="0" applyBorder="0" applyAlignment="0" applyProtection="0"/>
    <xf numFmtId="40" fontId="24" fillId="0" borderId="0" applyFont="0" applyFill="0" applyBorder="0" applyAlignment="0" applyProtection="0"/>
    <xf numFmtId="180" fontId="14" fillId="0" borderId="0" applyFont="0" applyFill="0" applyBorder="0" applyAlignment="0" applyProtection="0"/>
    <xf numFmtId="164" fontId="14" fillId="0" borderId="0" applyFont="0" applyFill="0" applyBorder="0" applyAlignment="0" applyProtection="0"/>
    <xf numFmtId="182" fontId="25" fillId="0" borderId="0" applyFont="0" applyFill="0" applyBorder="0" applyAlignment="0" applyProtection="0"/>
    <xf numFmtId="3" fontId="22" fillId="0" borderId="0" applyFont="0" applyFill="0" applyBorder="0" applyAlignment="0" applyProtection="0"/>
    <xf numFmtId="170" fontId="20" fillId="0" borderId="0" applyFont="0" applyFill="0" applyBorder="0" applyAlignment="0" applyProtection="0"/>
    <xf numFmtId="4" fontId="18"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178" fontId="14" fillId="0" borderId="0" applyFont="0" applyFill="0" applyBorder="0" applyAlignment="0" applyProtection="0"/>
    <xf numFmtId="176" fontId="21" fillId="0" borderId="0" applyFont="0" applyFill="0" applyBorder="0" applyAlignment="0" applyProtection="0"/>
    <xf numFmtId="174" fontId="18" fillId="0" borderId="0" applyFont="0" applyFill="0" applyBorder="0" applyAlignment="0" applyProtection="0"/>
    <xf numFmtId="173" fontId="14" fillId="0" borderId="0" applyFont="0" applyFill="0" applyBorder="0" applyAlignment="0" applyProtection="0"/>
    <xf numFmtId="175" fontId="20" fillId="0" borderId="0" applyFont="0" applyFill="0" applyBorder="0" applyAlignment="0" applyProtection="0"/>
    <xf numFmtId="177" fontId="14" fillId="0" borderId="0" applyFont="0" applyFill="0" applyBorder="0" applyAlignment="0" applyProtection="0"/>
    <xf numFmtId="40" fontId="24" fillId="0" borderId="0" applyFont="0" applyFill="0" applyBorder="0" applyAlignment="0" applyProtection="0"/>
    <xf numFmtId="179" fontId="23" fillId="0" borderId="0" applyFont="0" applyFill="0" applyBorder="0" applyAlignment="0" applyProtection="0"/>
    <xf numFmtId="181" fontId="21" fillId="0" borderId="0" applyFont="0" applyFill="0" applyBorder="0" applyAlignment="0" applyProtection="0"/>
    <xf numFmtId="185" fontId="21" fillId="0" borderId="0" applyFont="0" applyFill="0" applyBorder="0" applyAlignment="0" applyProtection="0"/>
    <xf numFmtId="171" fontId="14" fillId="0" borderId="0" applyFont="0" applyFill="0" applyBorder="0" applyAlignment="0" applyProtection="0"/>
    <xf numFmtId="170" fontId="14" fillId="0" borderId="0" applyFont="0" applyFill="0" applyBorder="0" applyAlignment="0" applyProtection="0"/>
    <xf numFmtId="177" fontId="14" fillId="0" borderId="0" applyFont="0" applyFill="0" applyBorder="0" applyAlignment="0" applyProtection="0"/>
    <xf numFmtId="175" fontId="16" fillId="0" borderId="0" applyFont="0" applyFill="0" applyBorder="0" applyAlignment="0" applyProtection="0"/>
    <xf numFmtId="176" fontId="21" fillId="0" borderId="0" applyFont="0" applyFill="0" applyBorder="0" applyAlignment="0" applyProtection="0"/>
    <xf numFmtId="172" fontId="16" fillId="0" borderId="0" applyFont="0" applyFill="0" applyBorder="0" applyAlignment="0" applyProtection="0"/>
    <xf numFmtId="40" fontId="24" fillId="0" borderId="0" applyFont="0" applyFill="0" applyBorder="0" applyAlignment="0" applyProtection="0"/>
    <xf numFmtId="3" fontId="22" fillId="0" borderId="0" applyFont="0" applyFill="0" applyBorder="0" applyAlignment="0" applyProtection="0"/>
    <xf numFmtId="182" fontId="25" fillId="0" borderId="0" applyFont="0" applyFill="0" applyBorder="0" applyAlignment="0" applyProtection="0"/>
    <xf numFmtId="178" fontId="14" fillId="0" borderId="0" applyFont="0" applyFill="0" applyBorder="0" applyAlignment="0" applyProtection="0"/>
    <xf numFmtId="181" fontId="21" fillId="0" borderId="0" applyFont="0" applyFill="0" applyBorder="0" applyAlignment="0" applyProtection="0"/>
    <xf numFmtId="173" fontId="14" fillId="0" borderId="0" applyFont="0" applyFill="0" applyBorder="0" applyAlignment="0" applyProtection="0"/>
    <xf numFmtId="180" fontId="14" fillId="0" borderId="0" applyFont="0" applyFill="0" applyBorder="0" applyAlignment="0" applyProtection="0"/>
    <xf numFmtId="4" fontId="18" fillId="0" borderId="0" applyFont="0" applyFill="0" applyBorder="0" applyAlignment="0" applyProtection="0"/>
    <xf numFmtId="174" fontId="18" fillId="0" borderId="0" applyFont="0" applyFill="0" applyBorder="0" applyAlignment="0" applyProtection="0"/>
    <xf numFmtId="179" fontId="23" fillId="0" borderId="0" applyFont="0" applyFill="0" applyBorder="0" applyAlignment="0" applyProtection="0"/>
    <xf numFmtId="175" fontId="20" fillId="0" borderId="0" applyFont="0" applyFill="0" applyBorder="0" applyAlignment="0" applyProtection="0"/>
    <xf numFmtId="0" fontId="14" fillId="33" borderId="0"/>
    <xf numFmtId="0" fontId="27" fillId="34" borderId="0"/>
    <xf numFmtId="0" fontId="28" fillId="35" borderId="0"/>
    <xf numFmtId="0" fontId="29" fillId="36" borderId="0"/>
    <xf numFmtId="0" fontId="30" fillId="0" borderId="0"/>
    <xf numFmtId="0" fontId="31" fillId="0" borderId="0"/>
    <xf numFmtId="0" fontId="22" fillId="0" borderId="0"/>
    <xf numFmtId="4" fontId="14" fillId="37" borderId="0"/>
    <xf numFmtId="0" fontId="32" fillId="37" borderId="0"/>
    <xf numFmtId="0" fontId="32" fillId="38" borderId="0"/>
    <xf numFmtId="177" fontId="14" fillId="0" borderId="0" applyFont="0" applyFill="0" applyBorder="0" applyAlignment="0" applyProtection="0"/>
    <xf numFmtId="175" fontId="20" fillId="0" borderId="0" applyFont="0" applyFill="0" applyBorder="0" applyAlignment="0" applyProtection="0"/>
    <xf numFmtId="3" fontId="22" fillId="0" borderId="0" applyFont="0" applyFill="0" applyBorder="0" applyAlignment="0" applyProtection="0"/>
    <xf numFmtId="177" fontId="14" fillId="0" borderId="0" applyFont="0" applyFill="0" applyBorder="0" applyAlignment="0" applyProtection="0"/>
    <xf numFmtId="180" fontId="14" fillId="0" borderId="0" applyFont="0" applyFill="0" applyBorder="0" applyAlignment="0" applyProtection="0"/>
    <xf numFmtId="3" fontId="22" fillId="0" borderId="0" applyFont="0" applyFill="0" applyBorder="0" applyAlignment="0" applyProtection="0"/>
    <xf numFmtId="164" fontId="14" fillId="0" borderId="0" applyFont="0" applyFill="0" applyBorder="0" applyAlignment="0" applyProtection="0"/>
    <xf numFmtId="171" fontId="19" fillId="0" borderId="0" applyFont="0" applyFill="0" applyBorder="0" applyAlignment="0" applyProtection="0"/>
    <xf numFmtId="182" fontId="25" fillId="0" borderId="0" applyFont="0" applyFill="0" applyBorder="0" applyAlignment="0" applyProtection="0"/>
    <xf numFmtId="40" fontId="24" fillId="0" borderId="0" applyFont="0" applyFill="0" applyBorder="0" applyAlignment="0" applyProtection="0"/>
    <xf numFmtId="172" fontId="16" fillId="0" borderId="0" applyFont="0" applyFill="0" applyBorder="0" applyAlignment="0" applyProtection="0"/>
    <xf numFmtId="173" fontId="14" fillId="0" borderId="0" applyFont="0" applyFill="0" applyBorder="0" applyAlignment="0" applyProtection="0"/>
    <xf numFmtId="4" fontId="18" fillId="0" borderId="0" applyFont="0" applyFill="0" applyBorder="0" applyAlignment="0" applyProtection="0"/>
    <xf numFmtId="179" fontId="23" fillId="0" borderId="0" applyFont="0" applyFill="0" applyBorder="0" applyAlignment="0" applyProtection="0"/>
    <xf numFmtId="174" fontId="18" fillId="0" borderId="0" applyFont="0" applyFill="0" applyBorder="0" applyAlignment="0" applyProtection="0"/>
    <xf numFmtId="176" fontId="21" fillId="0" borderId="0" applyFont="0" applyFill="0" applyBorder="0" applyAlignment="0" applyProtection="0"/>
    <xf numFmtId="181" fontId="21" fillId="0" borderId="0" applyFont="0" applyFill="0" applyBorder="0" applyAlignment="0" applyProtection="0"/>
    <xf numFmtId="178" fontId="14" fillId="0" borderId="0" applyFont="0" applyFill="0" applyBorder="0" applyAlignment="0" applyProtection="0"/>
    <xf numFmtId="171" fontId="14" fillId="0" borderId="0" applyFont="0" applyFill="0" applyBorder="0" applyAlignment="0" applyProtection="0"/>
    <xf numFmtId="170" fontId="14" fillId="0" borderId="0" applyFont="0" applyFill="0" applyBorder="0" applyAlignment="0" applyProtection="0"/>
    <xf numFmtId="164" fontId="14" fillId="0" borderId="0" applyFont="0" applyFill="0" applyBorder="0" applyAlignment="0" applyProtection="0"/>
    <xf numFmtId="171" fontId="19" fillId="0" borderId="0" applyFont="0" applyFill="0" applyBorder="0" applyAlignment="0" applyProtection="0"/>
    <xf numFmtId="3" fontId="22" fillId="0" borderId="0" applyFon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4" fontId="18" fillId="0" borderId="0" applyFont="0" applyFill="0" applyBorder="0" applyAlignment="0" applyProtection="0"/>
    <xf numFmtId="179" fontId="23" fillId="0" borderId="0" applyFont="0" applyFill="0" applyBorder="0" applyAlignment="0" applyProtection="0"/>
    <xf numFmtId="174" fontId="18" fillId="0" borderId="0" applyFont="0" applyFill="0" applyBorder="0" applyAlignment="0" applyProtection="0"/>
    <xf numFmtId="181" fontId="21" fillId="0" borderId="0" applyFont="0" applyFill="0" applyBorder="0" applyAlignment="0" applyProtection="0"/>
    <xf numFmtId="178" fontId="14" fillId="0" borderId="0" applyFont="0" applyFill="0" applyBorder="0" applyAlignment="0" applyProtection="0"/>
    <xf numFmtId="176" fontId="21" fillId="0" borderId="0" applyFont="0" applyFill="0" applyBorder="0" applyAlignment="0" applyProtection="0"/>
    <xf numFmtId="175" fontId="16" fillId="0" borderId="0" applyFont="0" applyFill="0" applyBorder="0" applyAlignment="0" applyProtection="0"/>
    <xf numFmtId="40" fontId="24" fillId="0" borderId="0" applyFont="0" applyFill="0" applyBorder="0" applyAlignment="0" applyProtection="0"/>
    <xf numFmtId="182" fontId="25"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33" fillId="0" borderId="0" applyFont="0" applyFill="0" applyBorder="0" applyAlignment="0" applyProtection="0"/>
    <xf numFmtId="0" fontId="14" fillId="33" borderId="0"/>
    <xf numFmtId="0" fontId="27" fillId="34" borderId="0"/>
    <xf numFmtId="0" fontId="28" fillId="35" borderId="0"/>
    <xf numFmtId="0" fontId="29" fillId="36" borderId="0"/>
    <xf numFmtId="0" fontId="30" fillId="0" borderId="0"/>
    <xf numFmtId="0" fontId="31" fillId="0" borderId="0"/>
    <xf numFmtId="0" fontId="22" fillId="0" borderId="0"/>
    <xf numFmtId="0" fontId="14" fillId="0" borderId="0" applyFont="0" applyFill="0" applyBorder="0" applyAlignment="0" applyProtection="0"/>
    <xf numFmtId="0" fontId="14" fillId="0" borderId="0" applyFont="0" applyFill="0" applyBorder="0" applyAlignment="0" applyProtection="0"/>
    <xf numFmtId="9" fontId="14" fillId="39" borderId="0"/>
    <xf numFmtId="0" fontId="14" fillId="0" borderId="0"/>
    <xf numFmtId="0" fontId="14" fillId="0" borderId="0"/>
    <xf numFmtId="0" fontId="34" fillId="40" borderId="0" applyNumberFormat="0" applyBorder="0" applyAlignment="0" applyProtection="0"/>
    <xf numFmtId="0" fontId="34" fillId="40" borderId="0" applyNumberFormat="0" applyBorder="0" applyAlignment="0" applyProtection="0"/>
    <xf numFmtId="0" fontId="35"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5" fillId="47"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6" fillId="10" borderId="0" applyNumberFormat="0" applyBorder="0" applyAlignment="0" applyProtection="0"/>
    <xf numFmtId="0" fontId="35" fillId="41" borderId="0" applyNumberFormat="0" applyBorder="0" applyAlignment="0" applyProtection="0"/>
    <xf numFmtId="0" fontId="35" fillId="45" borderId="0" applyNumberFormat="0" applyBorder="0" applyAlignment="0" applyProtection="0"/>
    <xf numFmtId="0" fontId="36" fillId="14" borderId="0" applyNumberFormat="0" applyBorder="0" applyAlignment="0" applyProtection="0"/>
    <xf numFmtId="0" fontId="35" fillId="43" borderId="0" applyNumberFormat="0" applyBorder="0" applyAlignment="0" applyProtection="0"/>
    <xf numFmtId="0" fontId="35" fillId="45" borderId="0" applyNumberFormat="0" applyBorder="0" applyAlignment="0" applyProtection="0"/>
    <xf numFmtId="0" fontId="36" fillId="18" borderId="0" applyNumberFormat="0" applyBorder="0" applyAlignment="0" applyProtection="0"/>
    <xf numFmtId="0" fontId="35" fillId="45" borderId="0" applyNumberFormat="0" applyBorder="0" applyAlignment="0" applyProtection="0"/>
    <xf numFmtId="0" fontId="35" fillId="51" borderId="0" applyNumberFormat="0" applyBorder="0" applyAlignment="0" applyProtection="0"/>
    <xf numFmtId="0" fontId="36" fillId="22" borderId="0" applyNumberFormat="0" applyBorder="0" applyAlignment="0" applyProtection="0"/>
    <xf numFmtId="0" fontId="35" fillId="47" borderId="0" applyNumberFormat="0" applyBorder="0" applyAlignment="0" applyProtection="0"/>
    <xf numFmtId="0" fontId="35" fillId="50" borderId="0" applyNumberFormat="0" applyBorder="0" applyAlignment="0" applyProtection="0"/>
    <xf numFmtId="0" fontId="36" fillId="26"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6" fillId="30" borderId="0" applyNumberFormat="0" applyBorder="0" applyAlignment="0" applyProtection="0"/>
    <xf numFmtId="0" fontId="35" fillId="49" borderId="0" applyNumberFormat="0" applyBorder="0" applyAlignment="0" applyProtection="0"/>
    <xf numFmtId="164" fontId="22" fillId="0" borderId="0" applyFont="0" applyFill="0" applyBorder="0" applyAlignment="0" applyProtection="0"/>
    <xf numFmtId="181" fontId="21" fillId="0" borderId="0" applyFont="0" applyFill="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55"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56"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5" fillId="47"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5" fillId="5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59" borderId="0" applyNumberFormat="0" applyBorder="0" applyAlignment="0" applyProtection="0"/>
    <xf numFmtId="0" fontId="35" fillId="56" borderId="0" applyNumberFormat="0" applyBorder="0" applyAlignment="0" applyProtection="0"/>
    <xf numFmtId="0" fontId="36" fillId="11" borderId="0" applyNumberFormat="0" applyBorder="0" applyAlignment="0" applyProtection="0"/>
    <xf numFmtId="0" fontId="35" fillId="54" borderId="0" applyNumberFormat="0" applyBorder="0" applyAlignment="0" applyProtection="0"/>
    <xf numFmtId="0" fontId="35" fillId="60" borderId="0" applyNumberFormat="0" applyBorder="0" applyAlignment="0" applyProtection="0"/>
    <xf numFmtId="0" fontId="36" fillId="15" borderId="0" applyNumberFormat="0" applyBorder="0" applyAlignment="0" applyProtection="0"/>
    <xf numFmtId="0" fontId="35" fillId="55" borderId="0" applyNumberFormat="0" applyBorder="0" applyAlignment="0" applyProtection="0"/>
    <xf numFmtId="0" fontId="35" fillId="45" borderId="0" applyNumberFormat="0" applyBorder="0" applyAlignment="0" applyProtection="0"/>
    <xf numFmtId="0" fontId="36" fillId="19" borderId="0" applyNumberFormat="0" applyBorder="0" applyAlignment="0" applyProtection="0"/>
    <xf numFmtId="0" fontId="35" fillId="56" borderId="0" applyNumberFormat="0" applyBorder="0" applyAlignment="0" applyProtection="0"/>
    <xf numFmtId="0" fontId="35" fillId="53" borderId="0" applyNumberFormat="0" applyBorder="0" applyAlignment="0" applyProtection="0"/>
    <xf numFmtId="0" fontId="36" fillId="23"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6" fillId="27" borderId="0" applyNumberFormat="0" applyBorder="0" applyAlignment="0" applyProtection="0"/>
    <xf numFmtId="0" fontId="35" fillId="54" borderId="0" applyNumberFormat="0" applyBorder="0" applyAlignment="0" applyProtection="0"/>
    <xf numFmtId="0" fontId="35" fillId="44" borderId="0" applyNumberFormat="0" applyBorder="0" applyAlignment="0" applyProtection="0"/>
    <xf numFmtId="0" fontId="36" fillId="31" borderId="0" applyNumberFormat="0" applyBorder="0" applyAlignment="0" applyProtection="0"/>
    <xf numFmtId="0" fontId="35" fillId="59"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37" fillId="6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7" fillId="55"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3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37"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37" fillId="64"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8" fillId="12" borderId="0" applyNumberFormat="0" applyBorder="0" applyAlignment="0" applyProtection="0"/>
    <xf numFmtId="0" fontId="37" fillId="62" borderId="0" applyNumberFormat="0" applyBorder="0" applyAlignment="0" applyProtection="0"/>
    <xf numFmtId="0" fontId="37" fillId="49" borderId="0" applyNumberFormat="0" applyBorder="0" applyAlignment="0" applyProtection="0"/>
    <xf numFmtId="0" fontId="38" fillId="16" borderId="0" applyNumberFormat="0" applyBorder="0" applyAlignment="0" applyProtection="0"/>
    <xf numFmtId="0" fontId="37" fillId="55" borderId="0" applyNumberFormat="0" applyBorder="0" applyAlignment="0" applyProtection="0"/>
    <xf numFmtId="0" fontId="37" fillId="60" borderId="0" applyNumberFormat="0" applyBorder="0" applyAlignment="0" applyProtection="0"/>
    <xf numFmtId="0" fontId="38" fillId="20" borderId="0" applyNumberFormat="0" applyBorder="0" applyAlignment="0" applyProtection="0"/>
    <xf numFmtId="0" fontId="37" fillId="56" borderId="0" applyNumberFormat="0" applyBorder="0" applyAlignment="0" applyProtection="0"/>
    <xf numFmtId="0" fontId="37" fillId="53" borderId="0" applyNumberFormat="0" applyBorder="0" applyAlignment="0" applyProtection="0"/>
    <xf numFmtId="0" fontId="38" fillId="24" borderId="0" applyNumberFormat="0" applyBorder="0" applyAlignment="0" applyProtection="0"/>
    <xf numFmtId="0" fontId="37" fillId="63" borderId="0" applyNumberFormat="0" applyBorder="0" applyAlignment="0" applyProtection="0"/>
    <xf numFmtId="0" fontId="37" fillId="66" borderId="0" applyNumberFormat="0" applyBorder="0" applyAlignment="0" applyProtection="0"/>
    <xf numFmtId="0" fontId="38" fillId="28" borderId="0" applyNumberFormat="0" applyBorder="0" applyAlignment="0" applyProtection="0"/>
    <xf numFmtId="0" fontId="37" fillId="64" borderId="0" applyNumberFormat="0" applyBorder="0" applyAlignment="0" applyProtection="0"/>
    <xf numFmtId="0" fontId="37" fillId="44" borderId="0" applyNumberFormat="0" applyBorder="0" applyAlignment="0" applyProtection="0"/>
    <xf numFmtId="0" fontId="38" fillId="32" borderId="0" applyNumberFormat="0" applyBorder="0" applyAlignment="0" applyProtection="0"/>
    <xf numFmtId="0" fontId="37" fillId="65" borderId="0" applyNumberFormat="0" applyBorder="0" applyAlignment="0" applyProtection="0"/>
    <xf numFmtId="0" fontId="39" fillId="0" borderId="0" applyNumberFormat="0" applyFill="0" applyBorder="0"/>
    <xf numFmtId="186" fontId="14" fillId="0" borderId="0" applyFont="0" applyFill="0" applyBorder="0" applyAlignment="0" applyProtection="0"/>
    <xf numFmtId="174" fontId="18" fillId="0" borderId="0" applyFont="0" applyFill="0" applyBorder="0" applyAlignment="0" applyProtection="0"/>
    <xf numFmtId="0" fontId="37" fillId="67"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7" fillId="70" borderId="0" applyNumberFormat="0" applyBorder="0" applyAlignment="0" applyProtection="0"/>
    <xf numFmtId="0" fontId="37" fillId="67"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7" fillId="75" borderId="0" applyNumberFormat="0" applyBorder="0" applyAlignment="0" applyProtection="0"/>
    <xf numFmtId="0" fontId="37" fillId="7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7" fillId="80" borderId="0" applyNumberFormat="0" applyBorder="0" applyAlignment="0" applyProtection="0"/>
    <xf numFmtId="0" fontId="37" fillId="77" borderId="0" applyNumberFormat="0" applyBorder="0" applyAlignment="0" applyProtection="0"/>
    <xf numFmtId="0" fontId="37" fillId="52" borderId="0" applyNumberFormat="0" applyBorder="0" applyAlignment="0" applyProtection="0"/>
    <xf numFmtId="0" fontId="37" fillId="81" borderId="0" applyNumberFormat="0" applyBorder="0" applyAlignment="0" applyProtection="0"/>
    <xf numFmtId="0" fontId="35" fillId="73" borderId="0" applyNumberFormat="0" applyBorder="0" applyAlignment="0" applyProtection="0"/>
    <xf numFmtId="0" fontId="35" fillId="82" borderId="0" applyNumberFormat="0" applyBorder="0" applyAlignment="0" applyProtection="0"/>
    <xf numFmtId="0" fontId="37" fillId="74" borderId="0" applyNumberFormat="0" applyBorder="0" applyAlignment="0" applyProtection="0"/>
    <xf numFmtId="0" fontId="37" fillId="81"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0" fontId="35" fillId="83" borderId="0" applyNumberFormat="0" applyBorder="0" applyAlignment="0" applyProtection="0"/>
    <xf numFmtId="0" fontId="35" fillId="84"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64" borderId="0" applyNumberFormat="0" applyBorder="0" applyAlignment="0" applyProtection="0"/>
    <xf numFmtId="0" fontId="37" fillId="85" borderId="0" applyNumberFormat="0" applyBorder="0" applyAlignment="0" applyProtection="0"/>
    <xf numFmtId="0" fontId="35" fillId="86" borderId="0" applyNumberFormat="0" applyBorder="0" applyAlignment="0" applyProtection="0"/>
    <xf numFmtId="0" fontId="35" fillId="87" borderId="0" applyNumberFormat="0" applyBorder="0" applyAlignment="0" applyProtection="0"/>
    <xf numFmtId="0" fontId="37" fillId="88" borderId="0" applyNumberFormat="0" applyBorder="0" applyAlignment="0" applyProtection="0"/>
    <xf numFmtId="0" fontId="37" fillId="85" borderId="0" applyNumberFormat="0" applyBorder="0" applyAlignment="0" applyProtection="0"/>
    <xf numFmtId="0" fontId="37" fillId="89" borderId="0" applyNumberFormat="0" applyBorder="0" applyAlignment="0" applyProtection="0"/>
    <xf numFmtId="0" fontId="40" fillId="0" borderId="22" applyNumberFormat="0" applyFont="0" applyBorder="0" applyAlignment="0">
      <protection locked="0"/>
    </xf>
    <xf numFmtId="0" fontId="41" fillId="0" borderId="0"/>
    <xf numFmtId="0" fontId="37" fillId="71" borderId="0" applyNumberFormat="0" applyBorder="0" applyAlignment="0" applyProtection="0"/>
    <xf numFmtId="0" fontId="38" fillId="9" borderId="0" applyNumberFormat="0" applyBorder="0" applyAlignment="0" applyProtection="0"/>
    <xf numFmtId="0" fontId="37" fillId="71" borderId="0" applyNumberFormat="0" applyBorder="0" applyAlignment="0" applyProtection="0"/>
    <xf numFmtId="0" fontId="37" fillId="49" borderId="0" applyNumberFormat="0" applyBorder="0" applyAlignment="0" applyProtection="0"/>
    <xf numFmtId="0" fontId="38" fillId="13" borderId="0" applyNumberFormat="0" applyBorder="0" applyAlignment="0" applyProtection="0"/>
    <xf numFmtId="0" fontId="37" fillId="76" borderId="0" applyNumberFormat="0" applyBorder="0" applyAlignment="0" applyProtection="0"/>
    <xf numFmtId="0" fontId="37" fillId="49" borderId="0" applyNumberFormat="0" applyBorder="0" applyAlignment="0" applyProtection="0"/>
    <xf numFmtId="0" fontId="38" fillId="17" borderId="0" applyNumberFormat="0" applyBorder="0" applyAlignment="0" applyProtection="0"/>
    <xf numFmtId="0" fontId="37" fillId="52" borderId="0" applyNumberFormat="0" applyBorder="0" applyAlignment="0" applyProtection="0"/>
    <xf numFmtId="0" fontId="37" fillId="58" borderId="0" applyNumberFormat="0" applyBorder="0" applyAlignment="0" applyProtection="0"/>
    <xf numFmtId="0" fontId="38" fillId="21" borderId="0" applyNumberFormat="0" applyBorder="0" applyAlignment="0" applyProtection="0"/>
    <xf numFmtId="0" fontId="37" fillId="63" borderId="0" applyNumberFormat="0" applyBorder="0" applyAlignment="0" applyProtection="0"/>
    <xf numFmtId="0" fontId="37" fillId="59" borderId="0" applyNumberFormat="0" applyBorder="0" applyAlignment="0" applyProtection="0"/>
    <xf numFmtId="0" fontId="38" fillId="25"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8" fillId="29" borderId="0" applyNumberFormat="0" applyBorder="0" applyAlignment="0" applyProtection="0"/>
    <xf numFmtId="0" fontId="37" fillId="89" borderId="0" applyNumberFormat="0" applyBorder="0" applyAlignment="0" applyProtection="0"/>
    <xf numFmtId="0" fontId="42" fillId="0" borderId="0">
      <alignment horizontal="left"/>
    </xf>
    <xf numFmtId="0" fontId="43" fillId="0" borderId="0">
      <alignment horizontal="center" wrapText="1"/>
      <protection locked="0"/>
    </xf>
    <xf numFmtId="0" fontId="44" fillId="0" borderId="0" applyFont="0" applyBorder="0" applyAlignment="0">
      <alignment horizontal="centerContinuous"/>
    </xf>
    <xf numFmtId="0" fontId="45" fillId="51" borderId="23" applyNumberFormat="0" applyAlignment="0" applyProtection="0"/>
    <xf numFmtId="0" fontId="45" fillId="51" borderId="23" applyNumberFormat="0" applyAlignment="0" applyProtection="0"/>
    <xf numFmtId="0" fontId="46" fillId="6" borderId="10" applyNumberFormat="0" applyAlignment="0" applyProtection="0"/>
    <xf numFmtId="0" fontId="47" fillId="53" borderId="24" applyNumberFormat="0" applyAlignment="0" applyProtection="0"/>
    <xf numFmtId="0" fontId="47" fillId="53" borderId="24" applyNumberFormat="0" applyAlignment="0" applyProtection="0"/>
    <xf numFmtId="0" fontId="14" fillId="90" borderId="0"/>
    <xf numFmtId="0" fontId="48" fillId="86" borderId="0" applyNumberFormat="0" applyBorder="0" applyAlignment="0" applyProtection="0"/>
    <xf numFmtId="0" fontId="48" fillId="86" borderId="0" applyNumberFormat="0" applyBorder="0" applyAlignment="0" applyProtection="0"/>
    <xf numFmtId="0" fontId="49" fillId="43" borderId="0" applyNumberFormat="0" applyBorder="0" applyAlignment="0" applyProtection="0"/>
    <xf numFmtId="0" fontId="50" fillId="1" borderId="0">
      <alignment horizontal="centerContinuous" vertical="center"/>
    </xf>
    <xf numFmtId="187" fontId="51" fillId="91" borderId="17">
      <alignment horizontal="left" vertical="center"/>
    </xf>
    <xf numFmtId="0" fontId="52" fillId="51" borderId="25" applyNumberFormat="0" applyAlignment="0" applyProtection="0"/>
    <xf numFmtId="0" fontId="52" fillId="51" borderId="25" applyNumberFormat="0" applyAlignment="0" applyProtection="0"/>
    <xf numFmtId="0" fontId="53" fillId="6" borderId="9" applyNumberFormat="0" applyAlignment="0" applyProtection="0"/>
    <xf numFmtId="0" fontId="54" fillId="53" borderId="25" applyNumberFormat="0" applyAlignment="0" applyProtection="0"/>
    <xf numFmtId="0" fontId="54" fillId="53" borderId="25" applyNumberFormat="0" applyAlignment="0" applyProtection="0"/>
    <xf numFmtId="0" fontId="55" fillId="0" borderId="26" applyNumberFormat="0" applyBorder="0" applyAlignment="0" applyProtection="0">
      <alignment horizontal="center" vertical="top"/>
      <protection locked="0"/>
    </xf>
    <xf numFmtId="3" fontId="14" fillId="36" borderId="0"/>
    <xf numFmtId="0" fontId="56" fillId="33" borderId="26" applyNumberFormat="0" applyBorder="0" applyAlignment="0" applyProtection="0">
      <alignment horizontal="center" vertical="top"/>
      <protection locked="0"/>
    </xf>
    <xf numFmtId="38" fontId="14" fillId="86" borderId="22">
      <protection locked="0"/>
    </xf>
    <xf numFmtId="188" fontId="16" fillId="86" borderId="22">
      <protection locked="0"/>
    </xf>
    <xf numFmtId="49" fontId="14" fillId="86" borderId="22">
      <alignment horizontal="left"/>
      <protection locked="0"/>
    </xf>
    <xf numFmtId="38" fontId="14" fillId="0" borderId="22"/>
    <xf numFmtId="38" fontId="57" fillId="0" borderId="22"/>
    <xf numFmtId="188" fontId="16" fillId="0" borderId="22"/>
    <xf numFmtId="40" fontId="14" fillId="0" borderId="22"/>
    <xf numFmtId="0" fontId="57" fillId="0" borderId="22" applyNumberFormat="0">
      <alignment horizontal="center"/>
    </xf>
    <xf numFmtId="38" fontId="57" fillId="92" borderId="22" applyNumberFormat="0" applyFont="0" applyBorder="0" applyAlignment="0">
      <alignment horizontal="center"/>
    </xf>
    <xf numFmtId="0" fontId="58" fillId="0" borderId="22" applyNumberFormat="0"/>
    <xf numFmtId="0" fontId="57" fillId="0" borderId="22" applyNumberFormat="0"/>
    <xf numFmtId="0" fontId="58" fillId="0" borderId="22" applyNumberFormat="0">
      <alignment horizontal="right"/>
    </xf>
    <xf numFmtId="38" fontId="40" fillId="0" borderId="27">
      <alignment vertical="center"/>
    </xf>
    <xf numFmtId="38" fontId="40" fillId="0" borderId="28">
      <alignment horizontal="left" vertical="center"/>
    </xf>
    <xf numFmtId="0" fontId="22" fillId="0" borderId="0"/>
    <xf numFmtId="0" fontId="59" fillId="0" borderId="0"/>
    <xf numFmtId="0" fontId="18" fillId="0" borderId="0"/>
    <xf numFmtId="0" fontId="14" fillId="0" borderId="0"/>
    <xf numFmtId="0" fontId="14" fillId="0" borderId="0"/>
    <xf numFmtId="0" fontId="14" fillId="0" borderId="0"/>
    <xf numFmtId="189" fontId="34" fillId="0" borderId="0" applyFill="0" applyBorder="0" applyAlignment="0"/>
    <xf numFmtId="190" fontId="34" fillId="0" borderId="0" applyFill="0" applyBorder="0" applyAlignment="0"/>
    <xf numFmtId="191" fontId="34" fillId="0" borderId="0" applyFill="0" applyBorder="0" applyAlignment="0"/>
    <xf numFmtId="192" fontId="34" fillId="0" borderId="0" applyFill="0" applyBorder="0" applyAlignment="0"/>
    <xf numFmtId="193" fontId="34" fillId="0" borderId="0" applyFill="0" applyBorder="0" applyAlignment="0"/>
    <xf numFmtId="189" fontId="34" fillId="0" borderId="0" applyFill="0" applyBorder="0" applyAlignment="0"/>
    <xf numFmtId="194" fontId="34" fillId="0" borderId="0" applyFill="0" applyBorder="0" applyAlignment="0"/>
    <xf numFmtId="190" fontId="34" fillId="0" borderId="0" applyFill="0" applyBorder="0" applyAlignment="0"/>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54" fillId="53" borderId="25" applyNumberFormat="0" applyAlignment="0" applyProtection="0"/>
    <xf numFmtId="0" fontId="54" fillId="53" borderId="25" applyNumberFormat="0" applyAlignment="0" applyProtection="0"/>
    <xf numFmtId="0" fontId="60" fillId="93" borderId="29" applyNumberFormat="0" applyAlignment="0" applyProtection="0"/>
    <xf numFmtId="0" fontId="14" fillId="0" borderId="0"/>
    <xf numFmtId="0" fontId="61" fillId="81" borderId="30" applyNumberFormat="0" applyAlignment="0" applyProtection="0"/>
    <xf numFmtId="0" fontId="61" fillId="81" borderId="30" applyNumberFormat="0" applyAlignment="0" applyProtection="0"/>
    <xf numFmtId="0" fontId="61" fillId="94" borderId="30" applyNumberFormat="0" applyAlignment="0" applyProtection="0"/>
    <xf numFmtId="0" fontId="62" fillId="0" borderId="31">
      <alignment horizontal="center"/>
    </xf>
    <xf numFmtId="195" fontId="63" fillId="0" borderId="0"/>
    <xf numFmtId="195" fontId="63" fillId="0" borderId="0"/>
    <xf numFmtId="195" fontId="63" fillId="0" borderId="0"/>
    <xf numFmtId="195" fontId="63" fillId="0" borderId="0"/>
    <xf numFmtId="195" fontId="63" fillId="0" borderId="0"/>
    <xf numFmtId="195" fontId="63" fillId="0" borderId="0"/>
    <xf numFmtId="195" fontId="63" fillId="0" borderId="0"/>
    <xf numFmtId="195" fontId="63" fillId="0" borderId="0"/>
    <xf numFmtId="189" fontId="14" fillId="0" borderId="0" applyFont="0" applyFill="0" applyBorder="0" applyAlignment="0" applyProtection="0"/>
    <xf numFmtId="0" fontId="18" fillId="0" borderId="0"/>
    <xf numFmtId="0" fontId="64" fillId="0" borderId="0" applyNumberFormat="0" applyAlignment="0">
      <alignment horizontal="left"/>
    </xf>
    <xf numFmtId="0" fontId="65" fillId="0" borderId="0" applyNumberFormat="0" applyAlignment="0"/>
    <xf numFmtId="196" fontId="14" fillId="0" borderId="0" applyFont="0" applyFill="0" applyBorder="0" applyAlignment="0" applyProtection="0"/>
    <xf numFmtId="197" fontId="14" fillId="0" borderId="0" applyFont="0" applyFill="0" applyBorder="0" applyAlignment="0" applyProtection="0"/>
    <xf numFmtId="190"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0" fontId="66" fillId="37" borderId="22" applyNumberFormat="0" applyBorder="0" applyAlignment="0" applyProtection="0">
      <alignment horizontal="center"/>
    </xf>
    <xf numFmtId="200" fontId="14" fillId="33" borderId="0" applyFont="0" applyBorder="0"/>
    <xf numFmtId="0" fontId="67" fillId="95" borderId="0"/>
    <xf numFmtId="201" fontId="68" fillId="0" borderId="0">
      <protection locked="0"/>
    </xf>
    <xf numFmtId="14" fontId="34" fillId="0" borderId="0" applyFill="0" applyBorder="0" applyAlignment="0"/>
    <xf numFmtId="202" fontId="69" fillId="0" borderId="0">
      <protection locked="0"/>
    </xf>
    <xf numFmtId="14" fontId="70" fillId="0" borderId="0" applyFill="0" applyBorder="0" applyProtection="0">
      <alignment horizontal="right"/>
    </xf>
    <xf numFmtId="38" fontId="24" fillId="0" borderId="32">
      <alignment vertical="center"/>
    </xf>
    <xf numFmtId="164" fontId="14" fillId="0" borderId="0" applyFont="0" applyFill="0" applyBorder="0" applyAlignment="0" applyProtection="0"/>
    <xf numFmtId="164" fontId="14" fillId="0" borderId="0" applyFont="0" applyFill="0" applyBorder="0" applyAlignment="0" applyProtection="0"/>
    <xf numFmtId="0" fontId="14" fillId="0" borderId="0"/>
    <xf numFmtId="0" fontId="14" fillId="0" borderId="0"/>
    <xf numFmtId="0" fontId="18" fillId="0" borderId="0"/>
    <xf numFmtId="0" fontId="14" fillId="0" borderId="0"/>
    <xf numFmtId="0" fontId="14" fillId="0" borderId="0"/>
    <xf numFmtId="40" fontId="71" fillId="0" borderId="0" applyFont="0" applyFill="0" applyBorder="0" applyAlignment="0" applyProtection="0"/>
    <xf numFmtId="185" fontId="72" fillId="0" borderId="0" applyFont="0" applyFill="0" applyBorder="0" applyAlignment="0" applyProtection="0"/>
    <xf numFmtId="0" fontId="73" fillId="44" borderId="25" applyNumberFormat="0" applyAlignment="0" applyProtection="0"/>
    <xf numFmtId="0" fontId="73" fillId="44" borderId="25" applyNumberFormat="0" applyAlignment="0" applyProtection="0"/>
    <xf numFmtId="0" fontId="74" fillId="5" borderId="9" applyNumberFormat="0" applyAlignment="0" applyProtection="0"/>
    <xf numFmtId="0" fontId="73" fillId="49" borderId="25" applyNumberFormat="0" applyAlignment="0" applyProtection="0"/>
    <xf numFmtId="0" fontId="73" fillId="49" borderId="25" applyNumberFormat="0" applyAlignment="0" applyProtection="0"/>
    <xf numFmtId="0" fontId="75" fillId="96" borderId="0" applyNumberFormat="0" applyBorder="0" applyAlignment="0" applyProtection="0"/>
    <xf numFmtId="0" fontId="75" fillId="97" borderId="0" applyNumberFormat="0" applyBorder="0" applyAlignment="0" applyProtection="0"/>
    <xf numFmtId="0" fontId="75" fillId="98" borderId="0" applyNumberFormat="0" applyBorder="0" applyAlignment="0" applyProtection="0"/>
    <xf numFmtId="189" fontId="76" fillId="0" borderId="0" applyFill="0" applyBorder="0" applyAlignment="0"/>
    <xf numFmtId="190" fontId="76" fillId="0" borderId="0" applyFill="0" applyBorder="0" applyAlignment="0"/>
    <xf numFmtId="189" fontId="76" fillId="0" borderId="0" applyFill="0" applyBorder="0" applyAlignment="0"/>
    <xf numFmtId="194" fontId="76" fillId="0" borderId="0" applyFill="0" applyBorder="0" applyAlignment="0"/>
    <xf numFmtId="190" fontId="76" fillId="0" borderId="0" applyFill="0" applyBorder="0" applyAlignment="0"/>
    <xf numFmtId="0" fontId="77" fillId="0" borderId="0" applyNumberFormat="0" applyAlignment="0">
      <alignment horizontal="left"/>
    </xf>
    <xf numFmtId="0" fontId="75" fillId="0" borderId="33" applyNumberFormat="0" applyFill="0" applyAlignment="0" applyProtection="0"/>
    <xf numFmtId="0" fontId="75" fillId="0" borderId="33" applyNumberFormat="0" applyFill="0" applyAlignment="0" applyProtection="0"/>
    <xf numFmtId="0" fontId="78" fillId="0" borderId="14"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1" fillId="0" borderId="34">
      <alignment horizontal="center"/>
    </xf>
    <xf numFmtId="203" fontId="14"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9" fillId="0" borderId="0" applyNumberFormat="0" applyFill="0" applyBorder="0" applyAlignment="0" applyProtection="0"/>
    <xf numFmtId="204" fontId="13" fillId="0" borderId="0" applyFill="0" applyBorder="0">
      <alignment horizontal="right" vertical="top"/>
    </xf>
    <xf numFmtId="0" fontId="83" fillId="0" borderId="0">
      <alignment horizontal="center" wrapText="1"/>
    </xf>
    <xf numFmtId="171" fontId="13" fillId="0" borderId="0" applyFill="0" applyBorder="0" applyAlignment="0" applyProtection="0">
      <alignment horizontal="right" vertical="top"/>
    </xf>
    <xf numFmtId="205" fontId="84" fillId="0" borderId="0"/>
    <xf numFmtId="0" fontId="13" fillId="0" borderId="0" applyFill="0" applyBorder="0">
      <alignment horizontal="left" vertical="top"/>
    </xf>
    <xf numFmtId="206" fontId="68" fillId="0" borderId="0">
      <protection locked="0"/>
    </xf>
    <xf numFmtId="3" fontId="19" fillId="0" borderId="0">
      <alignment horizontal="right"/>
    </xf>
    <xf numFmtId="0" fontId="14" fillId="0" borderId="0"/>
    <xf numFmtId="207" fontId="85" fillId="0" borderId="0" applyFill="0" applyBorder="0" applyProtection="0">
      <alignment horizontal="centerContinuous"/>
      <protection locked="0"/>
    </xf>
    <xf numFmtId="0" fontId="66" fillId="99" borderId="22" applyNumberFormat="0" applyBorder="0" applyAlignment="0" applyProtection="0">
      <alignment horizontal="center"/>
    </xf>
    <xf numFmtId="3" fontId="14" fillId="100" borderId="0"/>
    <xf numFmtId="0" fontId="35" fillId="79" borderId="0" applyNumberFormat="0" applyBorder="0" applyAlignment="0" applyProtection="0"/>
    <xf numFmtId="0" fontId="35" fillId="79" borderId="0" applyNumberFormat="0" applyBorder="0" applyAlignment="0" applyProtection="0"/>
    <xf numFmtId="0" fontId="86" fillId="45" borderId="0" applyNumberFormat="0" applyBorder="0" applyAlignment="0" applyProtection="0"/>
    <xf numFmtId="38" fontId="22" fillId="33" borderId="0" applyNumberFormat="0" applyBorder="0" applyAlignment="0" applyProtection="0"/>
    <xf numFmtId="0" fontId="84" fillId="0" borderId="18">
      <alignment vertical="center"/>
    </xf>
    <xf numFmtId="0" fontId="84" fillId="0" borderId="18">
      <alignment vertical="center"/>
    </xf>
    <xf numFmtId="0" fontId="86" fillId="101" borderId="0" applyNumberFormat="0" applyBorder="0" applyAlignment="0" applyProtection="0"/>
    <xf numFmtId="0" fontId="87" fillId="2" borderId="0" applyNumberFormat="0" applyBorder="0" applyAlignment="0" applyProtection="0"/>
    <xf numFmtId="0" fontId="86" fillId="45" borderId="0" applyNumberFormat="0" applyBorder="0" applyAlignment="0" applyProtection="0"/>
    <xf numFmtId="0" fontId="88" fillId="102" borderId="0">
      <alignment horizontal="center"/>
    </xf>
    <xf numFmtId="0" fontId="89" fillId="0" borderId="5" applyNumberFormat="0" applyAlignment="0" applyProtection="0">
      <alignment horizontal="left" vertical="center"/>
    </xf>
    <xf numFmtId="0" fontId="85" fillId="1" borderId="0"/>
    <xf numFmtId="0" fontId="90" fillId="0" borderId="35" applyNumberFormat="0" applyFill="0" applyAlignment="0" applyProtection="0"/>
    <xf numFmtId="0" fontId="90" fillId="0" borderId="35" applyNumberFormat="0" applyFill="0" applyAlignment="0" applyProtection="0"/>
    <xf numFmtId="0" fontId="91" fillId="0" borderId="36" applyNumberFormat="0" applyFill="0" applyAlignment="0" applyProtection="0"/>
    <xf numFmtId="0" fontId="92" fillId="0" borderId="37" applyNumberFormat="0" applyFill="0" applyAlignment="0" applyProtection="0"/>
    <xf numFmtId="0" fontId="92" fillId="0" borderId="37" applyNumberFormat="0" applyFill="0" applyAlignment="0" applyProtection="0"/>
    <xf numFmtId="0" fontId="93" fillId="0" borderId="38"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5" fillId="0" borderId="40"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208" fontId="96" fillId="0" borderId="0">
      <protection locked="0"/>
    </xf>
    <xf numFmtId="208" fontId="96" fillId="0" borderId="0">
      <protection locked="0"/>
    </xf>
    <xf numFmtId="0" fontId="97" fillId="0" borderId="0"/>
    <xf numFmtId="0" fontId="98" fillId="0" borderId="0"/>
    <xf numFmtId="3" fontId="14" fillId="103" borderId="0"/>
    <xf numFmtId="3" fontId="14" fillId="33" borderId="0"/>
    <xf numFmtId="0" fontId="18" fillId="0" borderId="0"/>
    <xf numFmtId="0" fontId="14" fillId="0" borderId="0"/>
    <xf numFmtId="0" fontId="14" fillId="104" borderId="0" applyBorder="0">
      <protection locked="0"/>
    </xf>
    <xf numFmtId="0" fontId="14" fillId="0" borderId="0">
      <alignment horizontal="center"/>
    </xf>
    <xf numFmtId="0" fontId="18" fillId="0" borderId="0"/>
    <xf numFmtId="209" fontId="18" fillId="0" borderId="41" applyFill="0" applyBorder="0" applyProtection="0">
      <alignment horizontal="center"/>
      <protection locked="0"/>
    </xf>
    <xf numFmtId="210" fontId="18" fillId="0" borderId="41" applyFill="0" applyBorder="0" applyProtection="0">
      <alignment horizontal="center"/>
      <protection locked="0"/>
    </xf>
    <xf numFmtId="4" fontId="14" fillId="0" borderId="0" applyFont="0" applyFill="0" applyBorder="0" applyAlignment="0" applyProtection="0"/>
    <xf numFmtId="0" fontId="99" fillId="100" borderId="22" applyNumberFormat="0" applyBorder="0" applyAlignment="0" applyProtection="0">
      <alignment horizontal="center"/>
    </xf>
    <xf numFmtId="0" fontId="99" fillId="99" borderId="22" applyNumberFormat="0" applyBorder="0" applyAlignment="0" applyProtection="0">
      <alignment horizontal="center"/>
    </xf>
    <xf numFmtId="0" fontId="100" fillId="87" borderId="29" applyNumberFormat="0" applyAlignment="0" applyProtection="0"/>
    <xf numFmtId="0" fontId="14" fillId="0" borderId="0"/>
    <xf numFmtId="0" fontId="18" fillId="0" borderId="0"/>
    <xf numFmtId="0" fontId="14" fillId="0" borderId="0"/>
    <xf numFmtId="0" fontId="14" fillId="0" borderId="0"/>
    <xf numFmtId="0" fontId="14" fillId="0" borderId="0"/>
    <xf numFmtId="10" fontId="22" fillId="37" borderId="22" applyNumberFormat="0" applyBorder="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73" fillId="49" borderId="25" applyNumberFormat="0" applyAlignment="0" applyProtection="0"/>
    <xf numFmtId="0" fontId="73" fillId="49" borderId="25" applyNumberFormat="0" applyAlignment="0" applyProtection="0"/>
    <xf numFmtId="0" fontId="100" fillId="87" borderId="29" applyNumberFormat="0" applyAlignment="0" applyProtection="0"/>
    <xf numFmtId="211" fontId="14" fillId="101" borderId="0"/>
    <xf numFmtId="0" fontId="14" fillId="0" borderId="0"/>
    <xf numFmtId="0" fontId="14" fillId="0" borderId="3"/>
    <xf numFmtId="0" fontId="101" fillId="0" borderId="0" applyNumberFormat="0" applyFill="0" applyBorder="0" applyAlignment="0" applyProtection="0">
      <alignment vertical="top"/>
      <protection locked="0"/>
    </xf>
    <xf numFmtId="0" fontId="14" fillId="0" borderId="0"/>
    <xf numFmtId="0" fontId="14" fillId="0" borderId="0"/>
    <xf numFmtId="0" fontId="14" fillId="0" borderId="0"/>
    <xf numFmtId="0" fontId="14" fillId="0" borderId="0"/>
    <xf numFmtId="0" fontId="18" fillId="0" borderId="0"/>
    <xf numFmtId="0" fontId="14" fillId="0" borderId="0"/>
    <xf numFmtId="0" fontId="102" fillId="0" borderId="0" applyNumberFormat="0" applyFill="0" applyBorder="0" applyAlignment="0" applyProtection="0">
      <alignment vertical="top"/>
      <protection locked="0"/>
    </xf>
    <xf numFmtId="0" fontId="39" fillId="0" borderId="0" applyNumberFormat="0" applyBorder="0" applyProtection="0">
      <alignment horizontal="center"/>
    </xf>
    <xf numFmtId="0" fontId="14" fillId="0" borderId="0"/>
    <xf numFmtId="0" fontId="102" fillId="0" borderId="0" applyNumberFormat="0" applyFill="0" applyBorder="0" applyAlignment="0" applyProtection="0">
      <alignment vertical="top"/>
      <protection locked="0"/>
    </xf>
    <xf numFmtId="189" fontId="103" fillId="0" borderId="0" applyFill="0" applyBorder="0" applyAlignment="0"/>
    <xf numFmtId="190" fontId="103" fillId="0" borderId="0" applyFill="0" applyBorder="0" applyAlignment="0"/>
    <xf numFmtId="189" fontId="103" fillId="0" borderId="0" applyFill="0" applyBorder="0" applyAlignment="0"/>
    <xf numFmtId="194" fontId="103" fillId="0" borderId="0" applyFill="0" applyBorder="0" applyAlignment="0"/>
    <xf numFmtId="190" fontId="103" fillId="0" borderId="0" applyFill="0" applyBorder="0" applyAlignment="0"/>
    <xf numFmtId="0" fontId="86" fillId="0" borderId="42" applyNumberFormat="0" applyFill="0" applyAlignment="0" applyProtection="0"/>
    <xf numFmtId="0" fontId="86" fillId="0" borderId="42" applyNumberFormat="0" applyFill="0" applyAlignment="0" applyProtection="0"/>
    <xf numFmtId="0" fontId="104" fillId="0" borderId="43" applyNumberFormat="0" applyFill="0" applyAlignment="0" applyProtection="0"/>
    <xf numFmtId="211" fontId="14" fillId="105" borderId="0"/>
    <xf numFmtId="0" fontId="14" fillId="0" borderId="0"/>
    <xf numFmtId="0" fontId="14" fillId="0" borderId="0"/>
    <xf numFmtId="0" fontId="14" fillId="0" borderId="0"/>
    <xf numFmtId="0" fontId="14" fillId="0" borderId="0"/>
    <xf numFmtId="212" fontId="14" fillId="0" borderId="0" applyFont="0" applyFill="0" applyBorder="0" applyAlignment="0" applyProtection="0"/>
    <xf numFmtId="0" fontId="105" fillId="0" borderId="0">
      <alignment horizontal="center"/>
    </xf>
    <xf numFmtId="0" fontId="106" fillId="0" borderId="19">
      <alignment horizontal="centerContinuous"/>
    </xf>
    <xf numFmtId="178" fontId="14" fillId="0" borderId="0" applyFont="0" applyFill="0" applyBorder="0" applyAlignment="0" applyProtection="0"/>
    <xf numFmtId="213" fontId="14" fillId="0" borderId="0" applyFont="0" applyFill="0" applyBorder="0" applyAlignment="0" applyProtection="0"/>
    <xf numFmtId="214" fontId="14"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217" fontId="14" fillId="0" borderId="0" applyFont="0" applyFill="0" applyBorder="0" applyAlignment="0" applyProtection="0"/>
    <xf numFmtId="0" fontId="31" fillId="0" borderId="0"/>
    <xf numFmtId="211" fontId="14" fillId="0" borderId="0" applyFont="0" applyFill="0" applyBorder="0" applyAlignment="0" applyProtection="0"/>
    <xf numFmtId="218" fontId="14" fillId="0" borderId="0" applyFont="0" applyFill="0" applyBorder="0" applyAlignment="0" applyProtection="0"/>
    <xf numFmtId="219" fontId="18" fillId="0" borderId="41" applyFill="0" applyBorder="0" applyProtection="0">
      <alignment horizontal="center"/>
      <protection locked="0"/>
    </xf>
    <xf numFmtId="0" fontId="107" fillId="44" borderId="0" applyNumberFormat="0" applyBorder="0" applyAlignment="0" applyProtection="0"/>
    <xf numFmtId="0" fontId="86" fillId="87" borderId="0" applyNumberFormat="0" applyBorder="0" applyAlignment="0" applyProtection="0"/>
    <xf numFmtId="0" fontId="107" fillId="60" borderId="0" applyNumberFormat="0" applyBorder="0" applyAlignment="0" applyProtection="0"/>
    <xf numFmtId="0" fontId="86" fillId="87" borderId="0" applyNumberFormat="0" applyBorder="0" applyAlignment="0" applyProtection="0"/>
    <xf numFmtId="0" fontId="108" fillId="4" borderId="0" applyNumberFormat="0" applyBorder="0" applyAlignment="0" applyProtection="0"/>
    <xf numFmtId="0" fontId="107" fillId="60" borderId="0" applyNumberFormat="0" applyBorder="0" applyAlignment="0" applyProtection="0"/>
    <xf numFmtId="37" fontId="109" fillId="0" borderId="0"/>
    <xf numFmtId="0" fontId="14" fillId="0" borderId="0"/>
    <xf numFmtId="0" fontId="14" fillId="0" borderId="0"/>
    <xf numFmtId="0" fontId="14" fillId="0" borderId="0"/>
    <xf numFmtId="0" fontId="18" fillId="0" borderId="0"/>
    <xf numFmtId="0" fontId="18" fillId="0" borderId="0"/>
    <xf numFmtId="0" fontId="18" fillId="0" borderId="0"/>
    <xf numFmtId="220" fontId="14" fillId="0" borderId="0"/>
    <xf numFmtId="0" fontId="110" fillId="0" borderId="0"/>
    <xf numFmtId="0" fontId="111" fillId="0" borderId="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35" fillId="106" borderId="44" applyNumberFormat="0" applyFont="0" applyAlignment="0" applyProtection="0"/>
    <xf numFmtId="0" fontId="35" fillId="106" borderId="44" applyNumberFormat="0" applyFont="0" applyAlignment="0" applyProtection="0"/>
    <xf numFmtId="0" fontId="22" fillId="86" borderId="29"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36" fillId="8" borderId="13"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40" fontId="112" fillId="0" borderId="0" applyFont="0" applyFill="0" applyBorder="0" applyAlignment="0" applyProtection="0"/>
    <xf numFmtId="38" fontId="112" fillId="0" borderId="0" applyFont="0" applyFill="0" applyBorder="0" applyAlignment="0" applyProtection="0"/>
    <xf numFmtId="177" fontId="14" fillId="0" borderId="0" applyFont="0" applyFill="0" applyBorder="0" applyAlignment="0" applyProtection="0"/>
    <xf numFmtId="4" fontId="18" fillId="0" borderId="0" applyFont="0" applyFill="0" applyBorder="0" applyAlignment="0" applyProtection="0"/>
    <xf numFmtId="0" fontId="113" fillId="33" borderId="22" applyNumberFormat="0" applyBorder="0" applyAlignment="0" applyProtection="0">
      <alignment horizontal="center"/>
    </xf>
    <xf numFmtId="0" fontId="14" fillId="0" borderId="0"/>
    <xf numFmtId="0" fontId="114" fillId="0" borderId="0"/>
    <xf numFmtId="221" fontId="18" fillId="0" borderId="41" applyFill="0" applyBorder="0" applyProtection="0">
      <alignment horizontal="center"/>
      <protection locked="0"/>
    </xf>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53" borderId="24" applyNumberFormat="0" applyAlignment="0" applyProtection="0"/>
    <xf numFmtId="0" fontId="47" fillId="53" borderId="24" applyNumberFormat="0" applyAlignment="0" applyProtection="0"/>
    <xf numFmtId="0" fontId="47" fillId="93" borderId="24" applyNumberFormat="0" applyAlignment="0" applyProtection="0"/>
    <xf numFmtId="222" fontId="115" fillId="0" borderId="0" applyFont="0" applyFill="0" applyBorder="0" applyAlignment="0" applyProtection="0"/>
    <xf numFmtId="223" fontId="115" fillId="0" borderId="0" applyFont="0" applyFill="0" applyBorder="0" applyAlignment="0" applyProtection="0"/>
    <xf numFmtId="14" fontId="43" fillId="0" borderId="0">
      <alignment horizontal="center" wrapText="1"/>
      <protection locked="0"/>
    </xf>
    <xf numFmtId="0" fontId="18" fillId="0" borderId="0"/>
    <xf numFmtId="193" fontId="14" fillId="0" borderId="0" applyFont="0" applyFill="0" applyBorder="0" applyAlignment="0" applyProtection="0"/>
    <xf numFmtId="224" fontId="14" fillId="0" borderId="0" applyFont="0" applyFill="0" applyBorder="0" applyAlignment="0" applyProtection="0"/>
    <xf numFmtId="10" fontId="14" fillId="0" borderId="0" applyFont="0" applyFill="0" applyBorder="0" applyAlignment="0" applyProtection="0"/>
    <xf numFmtId="1" fontId="55" fillId="0" borderId="45" applyNumberFormat="0" applyFont="0" applyFill="0" applyAlignment="0" applyProtection="0">
      <alignment horizontal="center"/>
    </xf>
    <xf numFmtId="189" fontId="116" fillId="0" borderId="0" applyFill="0" applyBorder="0" applyAlignment="0"/>
    <xf numFmtId="190" fontId="116" fillId="0" borderId="0" applyFill="0" applyBorder="0" applyAlignment="0"/>
    <xf numFmtId="189" fontId="116" fillId="0" borderId="0" applyFill="0" applyBorder="0" applyAlignment="0"/>
    <xf numFmtId="194" fontId="116" fillId="0" borderId="0" applyFill="0" applyBorder="0" applyAlignment="0"/>
    <xf numFmtId="190" fontId="116" fillId="0" borderId="0" applyFill="0" applyBorder="0" applyAlignment="0"/>
    <xf numFmtId="0" fontId="14" fillId="0" borderId="0"/>
    <xf numFmtId="225" fontId="117" fillId="0" borderId="0"/>
    <xf numFmtId="9" fontId="14" fillId="0" borderId="0" applyFont="0" applyFill="0" applyBorder="0" applyAlignment="0" applyProtection="0"/>
    <xf numFmtId="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0" fontId="118" fillId="0" borderId="3">
      <alignment horizontal="center"/>
    </xf>
    <xf numFmtId="3" fontId="24" fillId="0" borderId="0" applyFont="0" applyFill="0" applyBorder="0" applyAlignment="0" applyProtection="0"/>
    <xf numFmtId="0" fontId="24" fillId="107" borderId="0" applyNumberFormat="0" applyFont="0" applyBorder="0" applyAlignment="0" applyProtection="0"/>
    <xf numFmtId="226" fontId="85" fillId="0" borderId="0" applyFill="0" applyBorder="0" applyProtection="0">
      <alignment horizontal="centerContinuous"/>
      <protection locked="0"/>
    </xf>
    <xf numFmtId="37" fontId="119" fillId="0" borderId="0"/>
    <xf numFmtId="0" fontId="120" fillId="0" borderId="46"/>
    <xf numFmtId="0" fontId="121" fillId="0" borderId="0">
      <alignment horizontal="center"/>
    </xf>
    <xf numFmtId="0" fontId="122" fillId="0" borderId="26" applyNumberFormat="0" applyBorder="0" applyAlignment="0" applyProtection="0">
      <alignment horizontal="center" vertical="top"/>
      <protection locked="0"/>
    </xf>
    <xf numFmtId="38" fontId="123" fillId="0" borderId="0" applyFont="0" applyFill="0" applyBorder="0" applyAlignment="0" applyProtection="0"/>
    <xf numFmtId="227" fontId="34" fillId="0" borderId="47"/>
    <xf numFmtId="228" fontId="14" fillId="0" borderId="0" applyNumberFormat="0" applyFill="0" applyBorder="0" applyAlignment="0" applyProtection="0">
      <alignment horizontal="left"/>
    </xf>
    <xf numFmtId="229" fontId="15" fillId="0" borderId="0"/>
    <xf numFmtId="4" fontId="124" fillId="60" borderId="48" applyNumberFormat="0" applyProtection="0">
      <alignment vertical="center"/>
    </xf>
    <xf numFmtId="4" fontId="34" fillId="100" borderId="24" applyNumberFormat="0" applyProtection="0">
      <alignment vertical="center"/>
    </xf>
    <xf numFmtId="4" fontId="34" fillId="100" borderId="24" applyNumberFormat="0" applyProtection="0">
      <alignment vertical="center"/>
    </xf>
    <xf numFmtId="4" fontId="22" fillId="60" borderId="29" applyNumberFormat="0" applyProtection="0">
      <alignment vertical="center"/>
    </xf>
    <xf numFmtId="4" fontId="22" fillId="60" borderId="29" applyNumberFormat="0" applyProtection="0">
      <alignment vertical="center"/>
    </xf>
    <xf numFmtId="4" fontId="125" fillId="100" borderId="48" applyNumberFormat="0" applyProtection="0">
      <alignment vertical="center"/>
    </xf>
    <xf numFmtId="4" fontId="126" fillId="100" borderId="29" applyNumberFormat="0" applyProtection="0">
      <alignment vertical="center"/>
    </xf>
    <xf numFmtId="4" fontId="126" fillId="100" borderId="29" applyNumberFormat="0" applyProtection="0">
      <alignment vertical="center"/>
    </xf>
    <xf numFmtId="4" fontId="124" fillId="100" borderId="48" applyNumberFormat="0" applyProtection="0">
      <alignment horizontal="left" vertical="center" indent="1"/>
    </xf>
    <xf numFmtId="4" fontId="34" fillId="100" borderId="24" applyNumberFormat="0" applyProtection="0">
      <alignment horizontal="left" vertical="center" indent="1"/>
    </xf>
    <xf numFmtId="4" fontId="34" fillId="100" borderId="24" applyNumberFormat="0" applyProtection="0">
      <alignment horizontal="left" vertical="center" indent="1"/>
    </xf>
    <xf numFmtId="4" fontId="22" fillId="100" borderId="29" applyNumberFormat="0" applyProtection="0">
      <alignment horizontal="left" vertical="center" indent="1"/>
    </xf>
    <xf numFmtId="4" fontId="22" fillId="100" borderId="29" applyNumberFormat="0" applyProtection="0">
      <alignment horizontal="left" vertical="center" indent="1"/>
    </xf>
    <xf numFmtId="0" fontId="124" fillId="100" borderId="48" applyNumberFormat="0" applyProtection="0">
      <alignment horizontal="left" vertical="top" indent="1"/>
    </xf>
    <xf numFmtId="4" fontId="34" fillId="100" borderId="24" applyNumberFormat="0" applyProtection="0">
      <alignment horizontal="left" vertical="center" indent="1"/>
    </xf>
    <xf numFmtId="4" fontId="34" fillId="100" borderId="24" applyNumberFormat="0" applyProtection="0">
      <alignment horizontal="left" vertical="center" indent="1"/>
    </xf>
    <xf numFmtId="0" fontId="127" fillId="60" borderId="48" applyNumberFormat="0" applyProtection="0">
      <alignment horizontal="left" vertical="top" indent="1"/>
    </xf>
    <xf numFmtId="0" fontId="127" fillId="60" borderId="48" applyNumberFormat="0" applyProtection="0">
      <alignment horizontal="left" vertical="top" indent="1"/>
    </xf>
    <xf numFmtId="4" fontId="127" fillId="51" borderId="0" applyNumberFormat="0" applyProtection="0">
      <alignment horizontal="left"/>
    </xf>
    <xf numFmtId="4" fontId="127" fillId="51" borderId="0" applyNumberFormat="0" applyProtection="0">
      <alignment horizontal="left" vertical="top" wrapText="1"/>
    </xf>
    <xf numFmtId="0" fontId="14" fillId="108" borderId="24" applyNumberFormat="0" applyProtection="0">
      <alignment horizontal="left" vertical="center" indent="1"/>
    </xf>
    <xf numFmtId="0" fontId="14" fillId="108" borderId="24" applyNumberFormat="0" applyProtection="0">
      <alignment horizontal="left" vertical="center" indent="1"/>
    </xf>
    <xf numFmtId="4" fontId="22" fillId="64" borderId="29" applyNumberFormat="0" applyProtection="0">
      <alignment horizontal="left" vertical="center" indent="1"/>
    </xf>
    <xf numFmtId="4" fontId="22" fillId="64" borderId="29" applyNumberFormat="0" applyProtection="0">
      <alignment horizontal="left" vertical="center" indent="1"/>
    </xf>
    <xf numFmtId="4" fontId="34" fillId="43" borderId="48"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34" fillId="55" borderId="48"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34" fillId="76" borderId="48"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34" fillId="59" borderId="48"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34" fillId="65" borderId="48"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34" fillId="89" borderId="48"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34" fillId="52" borderId="48"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34" fillId="44" borderId="48"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34" fillId="56" borderId="48"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128" fillId="109" borderId="0" applyNumberFormat="0" applyProtection="0">
      <alignment horizontal="left" vertical="center" indent="1"/>
    </xf>
    <xf numFmtId="4" fontId="124" fillId="110" borderId="24" applyNumberFormat="0" applyProtection="0">
      <alignment horizontal="left" vertical="center" indent="1"/>
    </xf>
    <xf numFmtId="4" fontId="124" fillId="110" borderId="24"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124" fillId="111" borderId="50"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128" fillId="51" borderId="0" applyNumberFormat="0" applyProtection="0">
      <alignment horizontal="left" vertical="center" indent="1"/>
    </xf>
    <xf numFmtId="4" fontId="34" fillId="112" borderId="51" applyNumberFormat="0" applyProtection="0">
      <alignment horizontal="left" vertical="center" indent="1"/>
    </xf>
    <xf numFmtId="4" fontId="34" fillId="112" borderId="51"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34" fillId="40" borderId="0"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29" fillId="35" borderId="0"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34" fillId="42" borderId="48"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128" fillId="51" borderId="0" applyNumberFormat="0" applyProtection="0">
      <alignment horizontal="left" vertical="center" indent="1"/>
    </xf>
    <xf numFmtId="4" fontId="34" fillId="112" borderId="24" applyNumberFormat="0" applyProtection="0">
      <alignment horizontal="left" vertical="center" indent="1"/>
    </xf>
    <xf numFmtId="4" fontId="34" fillId="112" borderId="24"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34" fillId="40" borderId="0"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127" fillId="51" borderId="0" applyNumberFormat="0" applyProtection="0">
      <alignment horizontal="left" vertical="center"/>
    </xf>
    <xf numFmtId="4" fontId="34" fillId="113" borderId="24" applyNumberFormat="0" applyProtection="0">
      <alignment horizontal="left" vertical="center" indent="1"/>
    </xf>
    <xf numFmtId="4" fontId="34" fillId="113" borderId="24"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4" fontId="34" fillId="114" borderId="0"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0" fontId="14" fillId="35" borderId="48" applyNumberFormat="0" applyProtection="0">
      <alignment horizontal="left" vertical="center" indent="1"/>
    </xf>
    <xf numFmtId="0" fontId="14" fillId="35" borderId="48" applyNumberFormat="0" applyProtection="0">
      <alignment horizontal="left" vertical="center" indent="1"/>
    </xf>
    <xf numFmtId="0" fontId="14" fillId="113" borderId="24" applyNumberFormat="0" applyProtection="0">
      <alignment horizontal="left" vertical="center" indent="1"/>
    </xf>
    <xf numFmtId="0" fontId="14" fillId="113" borderId="24" applyNumberFormat="0" applyProtection="0">
      <alignment horizontal="left" vertical="center" indent="1"/>
    </xf>
    <xf numFmtId="0" fontId="22" fillId="53" borderId="29" applyNumberFormat="0" applyProtection="0">
      <alignment horizontal="left" vertical="center" indent="1"/>
    </xf>
    <xf numFmtId="0" fontId="22" fillId="53" borderId="29" applyNumberFormat="0" applyProtection="0">
      <alignment horizontal="left" vertical="center" indent="1"/>
    </xf>
    <xf numFmtId="0" fontId="14" fillId="35" borderId="48" applyNumberFormat="0" applyProtection="0">
      <alignment horizontal="left" vertical="top" indent="1"/>
    </xf>
    <xf numFmtId="0" fontId="14" fillId="35" borderId="48" applyNumberFormat="0" applyProtection="0">
      <alignment horizontal="left" vertical="top" indent="1"/>
    </xf>
    <xf numFmtId="0" fontId="22" fillId="58" borderId="48" applyNumberFormat="0" applyProtection="0">
      <alignment horizontal="left" vertical="top" indent="1"/>
    </xf>
    <xf numFmtId="0" fontId="22" fillId="58" borderId="48" applyNumberFormat="0" applyProtection="0">
      <alignment horizontal="left" vertical="top" indent="1"/>
    </xf>
    <xf numFmtId="0" fontId="22" fillId="58" borderId="48" applyNumberFormat="0" applyProtection="0">
      <alignment horizontal="left" vertical="top" indent="1"/>
    </xf>
    <xf numFmtId="0" fontId="14" fillId="114" borderId="48" applyNumberFormat="0" applyProtection="0">
      <alignment horizontal="left" vertical="center" indent="1"/>
    </xf>
    <xf numFmtId="0" fontId="14" fillId="114" borderId="48" applyNumberFormat="0" applyProtection="0">
      <alignment horizontal="left" vertical="center" indent="1"/>
    </xf>
    <xf numFmtId="0" fontId="14" fillId="34" borderId="24" applyNumberFormat="0" applyProtection="0">
      <alignment horizontal="left" vertical="center" indent="1"/>
    </xf>
    <xf numFmtId="0" fontId="14" fillId="34" borderId="24" applyNumberFormat="0" applyProtection="0">
      <alignment horizontal="left" vertical="center" indent="1"/>
    </xf>
    <xf numFmtId="0" fontId="22" fillId="115" borderId="29" applyNumberFormat="0" applyProtection="0">
      <alignment horizontal="left" vertical="center" indent="1"/>
    </xf>
    <xf numFmtId="0" fontId="22" fillId="115" borderId="29" applyNumberFormat="0" applyProtection="0">
      <alignment horizontal="left" vertical="center" indent="1"/>
    </xf>
    <xf numFmtId="0" fontId="14" fillId="114" borderId="48" applyNumberFormat="0" applyProtection="0">
      <alignment horizontal="left" vertical="top" indent="1"/>
    </xf>
    <xf numFmtId="0" fontId="14" fillId="114" borderId="48" applyNumberFormat="0" applyProtection="0">
      <alignment horizontal="left" vertical="top" indent="1"/>
    </xf>
    <xf numFmtId="0" fontId="22" fillId="42" borderId="48" applyNumberFormat="0" applyProtection="0">
      <alignment horizontal="left" vertical="top" indent="1"/>
    </xf>
    <xf numFmtId="0" fontId="22" fillId="42" borderId="48" applyNumberFormat="0" applyProtection="0">
      <alignment horizontal="left" vertical="top" indent="1"/>
    </xf>
    <xf numFmtId="0" fontId="22" fillId="42" borderId="48" applyNumberFormat="0" applyProtection="0">
      <alignment horizontal="left" vertical="top" indent="1"/>
    </xf>
    <xf numFmtId="0" fontId="14" fillId="103" borderId="48" applyNumberFormat="0" applyProtection="0">
      <alignment horizontal="left" vertical="center" indent="1"/>
    </xf>
    <xf numFmtId="0" fontId="14" fillId="103" borderId="48" applyNumberFormat="0" applyProtection="0">
      <alignment horizontal="left" vertical="center" indent="1"/>
    </xf>
    <xf numFmtId="0" fontId="14" fillId="33" borderId="24" applyNumberFormat="0" applyProtection="0">
      <alignment horizontal="left" vertical="center" indent="1"/>
    </xf>
    <xf numFmtId="0" fontId="14" fillId="33" borderId="24" applyNumberFormat="0" applyProtection="0">
      <alignment horizontal="left" vertical="center" indent="1"/>
    </xf>
    <xf numFmtId="0" fontId="22" fillId="54" borderId="29" applyNumberFormat="0" applyProtection="0">
      <alignment horizontal="left" vertical="center" indent="1"/>
    </xf>
    <xf numFmtId="0" fontId="22" fillId="54" borderId="29" applyNumberFormat="0" applyProtection="0">
      <alignment horizontal="left" vertical="center" indent="1"/>
    </xf>
    <xf numFmtId="0" fontId="14" fillId="103" borderId="48" applyNumberFormat="0" applyProtection="0">
      <alignment horizontal="left" vertical="top" indent="1"/>
    </xf>
    <xf numFmtId="0" fontId="14" fillId="103" borderId="48" applyNumberFormat="0" applyProtection="0">
      <alignment horizontal="left" vertical="top" indent="1"/>
    </xf>
    <xf numFmtId="0" fontId="22" fillId="54" borderId="48" applyNumberFormat="0" applyProtection="0">
      <alignment horizontal="left" vertical="top" indent="1"/>
    </xf>
    <xf numFmtId="0" fontId="22" fillId="54" borderId="48" applyNumberFormat="0" applyProtection="0">
      <alignment horizontal="left" vertical="top" indent="1"/>
    </xf>
    <xf numFmtId="0" fontId="22" fillId="54" borderId="48" applyNumberFormat="0" applyProtection="0">
      <alignment horizontal="left" vertical="top" indent="1"/>
    </xf>
    <xf numFmtId="0" fontId="14" fillId="116" borderId="48" applyNumberFormat="0" applyProtection="0">
      <alignment horizontal="left" vertical="center" indent="1"/>
    </xf>
    <xf numFmtId="0" fontId="14" fillId="116" borderId="48" applyNumberFormat="0" applyProtection="0">
      <alignment horizontal="left" vertical="center"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0" fontId="22" fillId="40" borderId="29" applyNumberFormat="0" applyProtection="0">
      <alignment horizontal="left" vertical="center" indent="1"/>
    </xf>
    <xf numFmtId="0" fontId="22" fillId="40" borderId="29" applyNumberFormat="0" applyProtection="0">
      <alignment horizontal="left" vertical="center" indent="1"/>
    </xf>
    <xf numFmtId="0" fontId="14" fillId="116" borderId="48" applyNumberFormat="0" applyProtection="0">
      <alignment horizontal="left" vertical="top" indent="1"/>
    </xf>
    <xf numFmtId="0" fontId="14" fillId="116" borderId="48" applyNumberFormat="0" applyProtection="0">
      <alignment horizontal="left" vertical="top" indent="1"/>
    </xf>
    <xf numFmtId="0" fontId="22" fillId="40" borderId="48" applyNumberFormat="0" applyProtection="0">
      <alignment horizontal="left" vertical="top" indent="1"/>
    </xf>
    <xf numFmtId="0" fontId="22" fillId="40" borderId="48" applyNumberFormat="0" applyProtection="0">
      <alignment horizontal="left" vertical="top" indent="1"/>
    </xf>
    <xf numFmtId="0" fontId="22" fillId="40" borderId="48" applyNumberFormat="0" applyProtection="0">
      <alignment horizontal="left" vertical="top" indent="1"/>
    </xf>
    <xf numFmtId="0" fontId="22" fillId="51" borderId="52" applyNumberFormat="0">
      <protection locked="0"/>
    </xf>
    <xf numFmtId="0" fontId="22" fillId="51" borderId="52" applyNumberFormat="0">
      <protection locked="0"/>
    </xf>
    <xf numFmtId="0" fontId="62" fillId="58" borderId="53" applyBorder="0"/>
    <xf numFmtId="0" fontId="62" fillId="58" borderId="53" applyBorder="0"/>
    <xf numFmtId="0" fontId="62" fillId="58" borderId="53" applyBorder="0"/>
    <xf numFmtId="0" fontId="62" fillId="58" borderId="53" applyBorder="0"/>
    <xf numFmtId="4" fontId="34" fillId="37" borderId="48" applyNumberFormat="0" applyProtection="0">
      <alignment vertical="center"/>
    </xf>
    <xf numFmtId="4" fontId="128" fillId="106" borderId="48" applyNumberFormat="0" applyProtection="0">
      <alignment vertical="center"/>
    </xf>
    <xf numFmtId="4" fontId="128" fillId="106" borderId="48" applyNumberFormat="0" applyProtection="0">
      <alignment vertical="center"/>
    </xf>
    <xf numFmtId="4" fontId="130" fillId="37" borderId="48" applyNumberFormat="0" applyProtection="0">
      <alignment vertical="center"/>
    </xf>
    <xf numFmtId="4" fontId="126" fillId="37" borderId="22" applyNumberFormat="0" applyProtection="0">
      <alignment vertical="center"/>
    </xf>
    <xf numFmtId="4" fontId="34" fillId="37" borderId="48" applyNumberFormat="0" applyProtection="0">
      <alignment horizontal="left" vertical="center" indent="1"/>
    </xf>
    <xf numFmtId="4" fontId="128" fillId="53" borderId="48" applyNumberFormat="0" applyProtection="0">
      <alignment horizontal="left" vertical="center" indent="1"/>
    </xf>
    <xf numFmtId="4" fontId="128" fillId="53" borderId="48" applyNumberFormat="0" applyProtection="0">
      <alignment horizontal="left" vertical="center" indent="1"/>
    </xf>
    <xf numFmtId="0" fontId="34" fillId="37" borderId="48" applyNumberFormat="0" applyProtection="0">
      <alignment horizontal="left" vertical="top" indent="1"/>
    </xf>
    <xf numFmtId="0" fontId="128" fillId="106" borderId="48" applyNumberFormat="0" applyProtection="0">
      <alignment horizontal="left" vertical="top" indent="1"/>
    </xf>
    <xf numFmtId="0" fontId="128" fillId="106" borderId="48" applyNumberFormat="0" applyProtection="0">
      <alignment horizontal="left" vertical="top" indent="1"/>
    </xf>
    <xf numFmtId="4" fontId="34" fillId="40" borderId="48" applyNumberFormat="0" applyProtection="0">
      <alignment horizontal="right" vertical="center"/>
    </xf>
    <xf numFmtId="4" fontId="34" fillId="112" borderId="24" applyNumberFormat="0" applyProtection="0">
      <alignment horizontal="right" vertical="center"/>
    </xf>
    <xf numFmtId="4" fontId="34" fillId="112" borderId="24" applyNumberFormat="0" applyProtection="0">
      <alignment horizontal="right" vertical="center"/>
    </xf>
    <xf numFmtId="4" fontId="22" fillId="0" borderId="29" applyNumberFormat="0" applyProtection="0">
      <alignment horizontal="right" vertical="center"/>
    </xf>
    <xf numFmtId="4" fontId="22" fillId="0" borderId="29" applyNumberFormat="0" applyProtection="0">
      <alignment horizontal="right" vertical="center"/>
    </xf>
    <xf numFmtId="4" fontId="14" fillId="53" borderId="48" applyNumberFormat="0" applyProtection="0">
      <alignment horizontal="right" vertical="center"/>
    </xf>
    <xf numFmtId="4" fontId="126" fillId="104" borderId="29" applyNumberFormat="0" applyProtection="0">
      <alignment horizontal="right" vertical="center"/>
    </xf>
    <xf numFmtId="4" fontId="126" fillId="104" borderId="29" applyNumberFormat="0" applyProtection="0">
      <alignment horizontal="right" vertical="center"/>
    </xf>
    <xf numFmtId="4" fontId="34" fillId="42" borderId="48" applyNumberFormat="0" applyProtection="0">
      <alignment horizontal="left" vertical="center"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4" fontId="22" fillId="64" borderId="29" applyNumberFormat="0" applyProtection="0">
      <alignment horizontal="left" vertical="center" indent="1"/>
    </xf>
    <xf numFmtId="4" fontId="22" fillId="64" borderId="29" applyNumberFormat="0" applyProtection="0">
      <alignment horizontal="left" vertical="center" indent="1"/>
    </xf>
    <xf numFmtId="0" fontId="34" fillId="114" borderId="48" applyNumberFormat="0" applyProtection="0">
      <alignment horizontal="center" vertical="top"/>
    </xf>
    <xf numFmtId="0" fontId="34" fillId="114" borderId="48" applyNumberFormat="0" applyProtection="0">
      <alignment horizontal="center" vertical="top" wrapText="1"/>
    </xf>
    <xf numFmtId="0" fontId="14" fillId="108" borderId="24" applyNumberFormat="0" applyProtection="0">
      <alignment horizontal="left" vertical="center" indent="1"/>
    </xf>
    <xf numFmtId="0" fontId="14" fillId="108" borderId="24" applyNumberFormat="0" applyProtection="0">
      <alignment horizontal="left" vertical="center" indent="1"/>
    </xf>
    <xf numFmtId="0" fontId="128" fillId="42" borderId="48" applyNumberFormat="0" applyProtection="0">
      <alignment horizontal="left" vertical="top" indent="1"/>
    </xf>
    <xf numFmtId="0" fontId="34" fillId="114" borderId="48" applyNumberFormat="0" applyProtection="0">
      <alignment horizontal="left" vertical="top" indent="1"/>
    </xf>
    <xf numFmtId="0" fontId="128" fillId="42" borderId="48" applyNumberFormat="0" applyProtection="0">
      <alignment horizontal="left" vertical="top" indent="1"/>
    </xf>
    <xf numFmtId="4" fontId="40" fillId="51" borderId="0" applyNumberFormat="0" applyProtection="0">
      <alignment horizontal="left" vertical="center"/>
    </xf>
    <xf numFmtId="0" fontId="131" fillId="0" borderId="0"/>
    <xf numFmtId="4" fontId="132" fillId="101" borderId="49" applyNumberFormat="0" applyProtection="0">
      <alignment horizontal="left" vertical="center" indent="1"/>
    </xf>
    <xf numFmtId="4" fontId="132" fillId="101" borderId="49" applyNumberFormat="0" applyProtection="0">
      <alignment horizontal="left" vertical="center" indent="1"/>
    </xf>
    <xf numFmtId="4" fontId="133" fillId="101" borderId="0" applyNumberFormat="0" applyProtection="0">
      <alignment horizontal="left" vertical="center"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0" fontId="22" fillId="117" borderId="22"/>
    <xf numFmtId="4" fontId="116" fillId="40" borderId="48"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0" fontId="14" fillId="106" borderId="0" applyNumberFormat="0" applyFont="0" applyBorder="0" applyAlignment="0" applyProtection="0"/>
    <xf numFmtId="0" fontId="14" fillId="51" borderId="0" applyNumberFormat="0" applyFont="0" applyBorder="0" applyAlignment="0" applyProtection="0"/>
    <xf numFmtId="0" fontId="14" fillId="53" borderId="0" applyNumberFormat="0" applyFont="0" applyBorder="0" applyAlignment="0" applyProtection="0"/>
    <xf numFmtId="0" fontId="14" fillId="0" borderId="0" applyNumberFormat="0" applyFont="0" applyFill="0" applyBorder="0" applyAlignment="0" applyProtection="0"/>
    <xf numFmtId="0" fontId="14" fillId="53" borderId="0" applyNumberFormat="0" applyFon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5" fillId="118" borderId="0" applyNumberFormat="0" applyBorder="0" applyAlignment="0" applyProtection="0"/>
    <xf numFmtId="0" fontId="136" fillId="3" borderId="0" applyNumberFormat="0" applyBorder="0" applyAlignment="0" applyProtection="0"/>
    <xf numFmtId="0" fontId="49" fillId="43" borderId="0" applyNumberFormat="0" applyBorder="0" applyAlignment="0" applyProtection="0"/>
    <xf numFmtId="0" fontId="40" fillId="95" borderId="0"/>
    <xf numFmtId="0" fontId="137" fillId="33" borderId="0"/>
    <xf numFmtId="0" fontId="138" fillId="95" borderId="0">
      <alignment vertical="center"/>
    </xf>
    <xf numFmtId="230" fontId="57" fillId="104" borderId="54">
      <protection locked="0"/>
    </xf>
    <xf numFmtId="230" fontId="57" fillId="104" borderId="54">
      <protection locked="0"/>
    </xf>
    <xf numFmtId="230" fontId="137" fillId="33" borderId="55"/>
    <xf numFmtId="230" fontId="137" fillId="33" borderId="55"/>
    <xf numFmtId="230" fontId="137" fillId="33" borderId="44"/>
    <xf numFmtId="230" fontId="137" fillId="33" borderId="44"/>
    <xf numFmtId="3" fontId="57" fillId="95" borderId="56"/>
    <xf numFmtId="230" fontId="139" fillId="95" borderId="57"/>
    <xf numFmtId="230" fontId="139" fillId="95" borderId="57"/>
    <xf numFmtId="230" fontId="139" fillId="33" borderId="58"/>
    <xf numFmtId="0" fontId="140" fillId="119" borderId="0"/>
    <xf numFmtId="49" fontId="141" fillId="119" borderId="0"/>
    <xf numFmtId="49" fontId="142" fillId="119" borderId="59"/>
    <xf numFmtId="49" fontId="142" fillId="119" borderId="0"/>
    <xf numFmtId="0" fontId="140" fillId="104" borderId="59">
      <protection locked="0"/>
    </xf>
    <xf numFmtId="0" fontId="140" fillId="119" borderId="0"/>
    <xf numFmtId="0" fontId="143" fillId="120" borderId="0"/>
    <xf numFmtId="0" fontId="143" fillId="121" borderId="0"/>
    <xf numFmtId="0" fontId="143" fillId="122" borderId="0"/>
    <xf numFmtId="0" fontId="144" fillId="0" borderId="0" applyNumberFormat="0" applyFill="0" applyBorder="0" applyAlignment="0" applyProtection="0"/>
    <xf numFmtId="0" fontId="40" fillId="95" borderId="20">
      <alignment horizontal="right"/>
    </xf>
    <xf numFmtId="0" fontId="137" fillId="33" borderId="20">
      <alignment horizontal="left"/>
    </xf>
    <xf numFmtId="230" fontId="40" fillId="95" borderId="60"/>
    <xf numFmtId="230" fontId="137" fillId="33" borderId="61"/>
    <xf numFmtId="1" fontId="16" fillId="0" borderId="0" applyBorder="0">
      <alignment horizontal="left" vertical="top" wrapText="1"/>
    </xf>
    <xf numFmtId="0" fontId="145" fillId="0" borderId="0"/>
    <xf numFmtId="0" fontId="14" fillId="0" borderId="0"/>
    <xf numFmtId="0" fontId="22" fillId="123" borderId="0"/>
    <xf numFmtId="0" fontId="22" fillId="123" borderId="0"/>
    <xf numFmtId="231" fontId="24" fillId="0" borderId="0">
      <alignment horizontal="center"/>
    </xf>
    <xf numFmtId="0" fontId="14" fillId="0" borderId="62"/>
    <xf numFmtId="0" fontId="14" fillId="0" borderId="0"/>
    <xf numFmtId="0" fontId="14" fillId="0" borderId="62"/>
    <xf numFmtId="0" fontId="14" fillId="0" borderId="0"/>
    <xf numFmtId="0" fontId="14" fillId="0" borderId="0"/>
    <xf numFmtId="231" fontId="24" fillId="0" borderId="0">
      <alignment horizontal="center"/>
    </xf>
    <xf numFmtId="231" fontId="24" fillId="0" borderId="0">
      <alignment horizontal="center"/>
    </xf>
    <xf numFmtId="0" fontId="11" fillId="0" borderId="0"/>
    <xf numFmtId="0" fontId="14" fillId="0" borderId="0"/>
    <xf numFmtId="0" fontId="111"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22" fillId="123" borderId="0"/>
    <xf numFmtId="0" fontId="11" fillId="0" borderId="0"/>
    <xf numFmtId="0" fontId="14" fillId="0" borderId="0"/>
    <xf numFmtId="0" fontId="11" fillId="0" borderId="0"/>
    <xf numFmtId="0" fontId="22" fillId="123" borderId="0"/>
    <xf numFmtId="0" fontId="11" fillId="0" borderId="0"/>
    <xf numFmtId="0" fontId="11" fillId="0" borderId="0"/>
    <xf numFmtId="0" fontId="11" fillId="0" borderId="0"/>
    <xf numFmtId="0" fontId="14" fillId="0" borderId="0"/>
    <xf numFmtId="0" fontId="11" fillId="0" borderId="0"/>
    <xf numFmtId="0" fontId="11" fillId="0" borderId="0"/>
    <xf numFmtId="0" fontId="14" fillId="0" borderId="0"/>
    <xf numFmtId="0" fontId="11" fillId="0" borderId="0"/>
    <xf numFmtId="0" fontId="14" fillId="0" borderId="0"/>
    <xf numFmtId="0" fontId="14" fillId="0" borderId="0"/>
    <xf numFmtId="180" fontId="14" fillId="0" borderId="0" applyFont="0" applyFill="0" applyBorder="0" applyAlignment="0" applyProtection="0"/>
    <xf numFmtId="0" fontId="146" fillId="0" borderId="63"/>
    <xf numFmtId="40" fontId="147" fillId="0" borderId="0" applyBorder="0">
      <alignment horizontal="right"/>
    </xf>
    <xf numFmtId="0" fontId="148" fillId="0" borderId="0" applyFill="0" applyBorder="0" applyProtection="0">
      <alignment horizontal="left" vertical="center"/>
      <protection locked="0"/>
    </xf>
    <xf numFmtId="166" fontId="149" fillId="0" borderId="0" applyFill="0" applyBorder="0" applyProtection="0">
      <alignment horizontal="right"/>
      <protection locked="0"/>
    </xf>
    <xf numFmtId="166" fontId="148" fillId="0" borderId="0" applyFill="0" applyBorder="0" applyProtection="0">
      <alignment horizontal="right"/>
      <protection locked="0"/>
    </xf>
    <xf numFmtId="0" fontId="150" fillId="100" borderId="22">
      <alignment vertical="center"/>
    </xf>
    <xf numFmtId="49" fontId="34" fillId="0" borderId="0" applyFill="0" applyBorder="0" applyAlignment="0"/>
    <xf numFmtId="232" fontId="34" fillId="0" borderId="0" applyFill="0" applyBorder="0" applyAlignment="0"/>
    <xf numFmtId="233" fontId="34" fillId="0" borderId="0" applyFill="0" applyBorder="0" applyAlignment="0"/>
    <xf numFmtId="0" fontId="144" fillId="0" borderId="0" applyNumberFormat="0" applyFill="0" applyBorder="0" applyAlignment="0" applyProtection="0"/>
    <xf numFmtId="0" fontId="144" fillId="0" borderId="0" applyNumberFormat="0" applyFill="0" applyBorder="0" applyAlignment="0" applyProtection="0"/>
    <xf numFmtId="0" fontId="151" fillId="0" borderId="0" applyNumberFormat="0" applyFill="0" applyBorder="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75" fillId="0" borderId="64" applyNumberFormat="0" applyFill="0" applyAlignment="0" applyProtection="0"/>
    <xf numFmtId="234" fontId="26" fillId="0" borderId="0" applyFont="0" applyFill="0" applyBorder="0" applyAlignment="0" applyProtection="0"/>
    <xf numFmtId="234" fontId="23" fillId="0" borderId="0" applyFont="0" applyFill="0" applyBorder="0" applyAlignment="0" applyProtection="0"/>
    <xf numFmtId="234" fontId="26" fillId="0" borderId="0" applyFont="0" applyFill="0" applyBorder="0" applyAlignment="0" applyProtection="0"/>
    <xf numFmtId="0" fontId="90" fillId="0" borderId="36" applyNumberFormat="0" applyFill="0" applyAlignment="0" applyProtection="0"/>
    <xf numFmtId="0" fontId="152" fillId="0" borderId="6" applyNumberFormat="0" applyFill="0" applyAlignment="0" applyProtection="0"/>
    <xf numFmtId="0" fontId="91" fillId="0" borderId="36" applyNumberFormat="0" applyFill="0" applyAlignment="0" applyProtection="0"/>
    <xf numFmtId="0" fontId="92" fillId="0" borderId="65" applyNumberFormat="0" applyFill="0" applyAlignment="0" applyProtection="0"/>
    <xf numFmtId="0" fontId="153" fillId="0" borderId="7" applyNumberFormat="0" applyFill="0" applyAlignment="0" applyProtection="0"/>
    <xf numFmtId="0" fontId="93" fillId="0" borderId="38" applyNumberFormat="0" applyFill="0" applyAlignment="0" applyProtection="0"/>
    <xf numFmtId="0" fontId="94" fillId="0" borderId="66" applyNumberFormat="0" applyFill="0" applyAlignment="0" applyProtection="0"/>
    <xf numFmtId="0" fontId="154" fillId="0" borderId="8" applyNumberFormat="0" applyFill="0" applyAlignment="0" applyProtection="0"/>
    <xf numFmtId="0" fontId="95" fillId="0" borderId="40" applyNumberFormat="0" applyFill="0" applyAlignment="0" applyProtection="0"/>
    <xf numFmtId="0" fontId="94" fillId="0" borderId="0" applyNumberFormat="0" applyFill="0" applyBorder="0" applyAlignment="0" applyProtection="0"/>
    <xf numFmtId="0" fontId="154" fillId="0" borderId="0" applyNumberFormat="0" applyFill="0" applyBorder="0" applyAlignment="0" applyProtection="0"/>
    <xf numFmtId="0" fontId="95" fillId="0" borderId="0" applyNumberFormat="0" applyFill="0" applyBorder="0" applyAlignment="0" applyProtection="0"/>
    <xf numFmtId="0" fontId="144" fillId="0" borderId="0" applyNumberFormat="0" applyFill="0" applyBorder="0" applyAlignment="0" applyProtection="0"/>
    <xf numFmtId="0" fontId="151" fillId="0" borderId="0" applyNumberFormat="0" applyFill="0" applyBorder="0" applyAlignment="0" applyProtection="0"/>
    <xf numFmtId="0" fontId="14" fillId="0" borderId="0"/>
    <xf numFmtId="0" fontId="14" fillId="0" borderId="0"/>
    <xf numFmtId="38" fontId="24" fillId="0" borderId="0" applyFont="0" applyFill="0" applyBorder="0" applyAlignment="0" applyProtection="0"/>
    <xf numFmtId="0" fontId="155" fillId="100" borderId="17" applyNumberFormat="0">
      <alignment horizontal="center" vertical="center" wrapText="1"/>
    </xf>
    <xf numFmtId="235" fontId="14" fillId="0" borderId="0" applyFont="0" applyFill="0" applyBorder="0" applyAlignment="0" applyProtection="0"/>
    <xf numFmtId="0" fontId="156" fillId="0" borderId="67" applyNumberFormat="0" applyFill="0" applyAlignment="0" applyProtection="0"/>
    <xf numFmtId="0" fontId="157" fillId="0" borderId="11" applyNumberFormat="0" applyFill="0" applyAlignment="0" applyProtection="0"/>
    <xf numFmtId="0" fontId="104" fillId="0" borderId="43" applyNumberFormat="0" applyFill="0" applyAlignment="0" applyProtection="0"/>
    <xf numFmtId="0" fontId="14" fillId="0" borderId="0">
      <alignment horizontal="center" textRotation="180"/>
    </xf>
    <xf numFmtId="177" fontId="14" fillId="0" borderId="0" applyFont="0" applyFill="0" applyBorder="0" applyAlignment="0" applyProtection="0"/>
    <xf numFmtId="178" fontId="14" fillId="0" borderId="0" applyFont="0" applyFill="0" applyBorder="0" applyAlignment="0" applyProtection="0"/>
    <xf numFmtId="236" fontId="14" fillId="0" borderId="0" applyFont="0" applyFill="0" applyBorder="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8" fillId="0" borderId="0" applyNumberFormat="0" applyFont="0" applyFill="0" applyBorder="0" applyProtection="0">
      <alignment horizontal="center" vertical="top" wrapText="1"/>
    </xf>
    <xf numFmtId="237" fontId="55" fillId="0" borderId="68" applyNumberFormat="0" applyFont="0" applyFill="0" applyBorder="0" applyProtection="0">
      <alignment horizontal="left" vertical="top" wrapText="1"/>
    </xf>
    <xf numFmtId="0" fontId="61" fillId="94" borderId="69" applyNumberFormat="0" applyAlignment="0" applyProtection="0"/>
    <xf numFmtId="0" fontId="161" fillId="7" borderId="12" applyNumberFormat="0" applyAlignment="0" applyProtection="0"/>
    <xf numFmtId="0" fontId="61" fillId="94" borderId="30" applyNumberFormat="0" applyAlignment="0" applyProtection="0"/>
    <xf numFmtId="0" fontId="14" fillId="0" borderId="0"/>
    <xf numFmtId="0" fontId="40" fillId="0" borderId="22">
      <alignment horizontal="left" wrapText="1"/>
    </xf>
    <xf numFmtId="9" fontId="162" fillId="0" borderId="22" applyNumberFormat="0" applyBorder="0" applyAlignment="0">
      <protection locked="0"/>
    </xf>
    <xf numFmtId="238" fontId="14" fillId="0" borderId="0" applyFont="0" applyFill="0" applyBorder="0" applyAlignment="0" applyProtection="0"/>
    <xf numFmtId="171" fontId="14" fillId="0" borderId="0" applyFont="0" applyFill="0" applyBorder="0" applyAlignment="0" applyProtection="0"/>
    <xf numFmtId="0" fontId="65" fillId="0" borderId="0"/>
    <xf numFmtId="0" fontId="14" fillId="0" borderId="0"/>
    <xf numFmtId="238" fontId="14" fillId="0" borderId="0" applyFont="0" applyFill="0" applyBorder="0" applyAlignment="0" applyProtection="0"/>
    <xf numFmtId="0" fontId="14" fillId="0" borderId="0"/>
    <xf numFmtId="0" fontId="14" fillId="0" borderId="0"/>
    <xf numFmtId="0" fontId="12" fillId="0" borderId="0" applyNumberFormat="0" applyFill="0" applyBorder="0" applyAlignment="0" applyProtection="0">
      <alignment vertical="top"/>
      <protection locked="0"/>
    </xf>
    <xf numFmtId="203" fontId="14" fillId="0" borderId="0" applyFont="0" applyFill="0" applyBorder="0" applyAlignment="0" applyProtection="0"/>
    <xf numFmtId="0" fontId="107" fillId="44" borderId="0" applyNumberFormat="0" applyBorder="0" applyAlignment="0" applyProtection="0"/>
    <xf numFmtId="0" fontId="111" fillId="0" borderId="0"/>
    <xf numFmtId="0" fontId="14" fillId="0" borderId="0"/>
    <xf numFmtId="0" fontId="163" fillId="0" borderId="0"/>
    <xf numFmtId="239" fontId="14" fillId="0" borderId="0" applyFont="0" applyFill="0" applyBorder="0" applyAlignment="0" applyProtection="0"/>
    <xf numFmtId="164" fontId="1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0" fontId="14" fillId="0" borderId="0"/>
    <xf numFmtId="0" fontId="14" fillId="0" borderId="0"/>
    <xf numFmtId="0" fontId="14" fillId="0" borderId="0"/>
    <xf numFmtId="0" fontId="14" fillId="0" borderId="0"/>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4" fillId="0" borderId="0" applyBorder="0">
      <alignment vertical="center"/>
      <protection locked="0"/>
    </xf>
    <xf numFmtId="230" fontId="14" fillId="0" borderId="0" applyBorder="0">
      <alignment vertical="center"/>
      <protection locked="0"/>
    </xf>
    <xf numFmtId="230" fontId="164" fillId="0" borderId="0" applyBorder="0">
      <alignment vertical="center"/>
      <protection locked="0"/>
    </xf>
    <xf numFmtId="230" fontId="1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4" fillId="0" borderId="0" applyBorder="0">
      <alignment vertical="center"/>
      <protection locked="0"/>
    </xf>
    <xf numFmtId="230" fontId="164" fillId="0" borderId="0" applyBorder="0">
      <alignment vertical="center"/>
      <protection locked="0"/>
    </xf>
    <xf numFmtId="230" fontId="1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0" fontId="1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0" fontId="14" fillId="0" borderId="0"/>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4" fillId="0" borderId="0" applyBorder="0">
      <alignment vertical="center"/>
      <protection locked="0"/>
    </xf>
    <xf numFmtId="230" fontId="164" fillId="0" borderId="0" applyBorder="0">
      <alignment vertical="center"/>
      <protection locked="0"/>
    </xf>
    <xf numFmtId="230" fontId="1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0" fontId="14" fillId="0" borderId="0"/>
    <xf numFmtId="0" fontId="14" fillId="0" borderId="0"/>
    <xf numFmtId="0" fontId="14" fillId="0" borderId="0"/>
    <xf numFmtId="0" fontId="14" fillId="0" borderId="0"/>
    <xf numFmtId="0" fontId="14" fillId="0" borderId="0"/>
    <xf numFmtId="230" fontId="164" fillId="0" borderId="0" applyBorder="0">
      <alignment vertical="center"/>
      <protection locked="0"/>
    </xf>
    <xf numFmtId="230" fontId="164" fillId="0" borderId="0" applyBorder="0">
      <alignment vertical="center"/>
      <protection locked="0"/>
    </xf>
    <xf numFmtId="0" fontId="14" fillId="0" borderId="0"/>
    <xf numFmtId="0" fontId="14" fillId="0" borderId="0"/>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4" fillId="0" borderId="0" applyBorder="0">
      <alignment vertical="center"/>
      <protection locked="0"/>
    </xf>
    <xf numFmtId="230" fontId="165" fillId="0" borderId="0" applyBorder="0">
      <alignment vertical="center"/>
      <protection locked="0"/>
    </xf>
    <xf numFmtId="230" fontId="164" fillId="0" borderId="0" applyBorder="0">
      <alignment vertic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0" fontId="164" fillId="0" borderId="0" applyBorder="0">
      <alignment vertical="center"/>
      <protection locked="0"/>
    </xf>
    <xf numFmtId="0" fontId="14" fillId="35" borderId="25" applyNumberFormat="0">
      <alignment horizontal="left" vertical="center"/>
    </xf>
    <xf numFmtId="230" fontId="34" fillId="0" borderId="0" applyFill="0" applyBorder="0" applyAlignment="0" applyProtection="0"/>
    <xf numFmtId="0" fontId="166" fillId="33" borderId="0" applyBorder="0" applyAlignment="0"/>
    <xf numFmtId="240" fontId="14" fillId="0" borderId="0" applyFont="0" applyFill="0" applyBorder="0" applyAlignment="0" applyProtection="0"/>
    <xf numFmtId="0" fontId="167" fillId="0" borderId="0"/>
    <xf numFmtId="177" fontId="145" fillId="0" borderId="0" applyFont="0" applyFill="0" applyBorder="0" applyAlignment="0" applyProtection="0"/>
    <xf numFmtId="178" fontId="145" fillId="0" borderId="0" applyFont="0" applyFill="0" applyBorder="0" applyAlignment="0" applyProtection="0"/>
    <xf numFmtId="0" fontId="168" fillId="0" borderId="0" applyFont="0" applyFill="0" applyBorder="0" applyAlignment="0" applyProtection="0"/>
    <xf numFmtId="241" fontId="14" fillId="0" borderId="0" applyFont="0" applyFill="0" applyBorder="0" applyAlignment="0" applyProtection="0"/>
    <xf numFmtId="0" fontId="14" fillId="0" borderId="0"/>
    <xf numFmtId="0" fontId="163" fillId="0" borderId="0"/>
    <xf numFmtId="0" fontId="14" fillId="0" borderId="0" applyNumberFormat="0" applyFill="0" applyBorder="0" applyAlignment="0" applyProtection="0"/>
    <xf numFmtId="0" fontId="163" fillId="0" borderId="0"/>
    <xf numFmtId="0" fontId="14" fillId="0" borderId="0"/>
    <xf numFmtId="0" fontId="169" fillId="0" borderId="0"/>
    <xf numFmtId="0" fontId="169" fillId="0" borderId="0"/>
    <xf numFmtId="0" fontId="169" fillId="0" borderId="0"/>
    <xf numFmtId="0" fontId="169" fillId="0" borderId="0"/>
    <xf numFmtId="0" fontId="170" fillId="0" borderId="0"/>
    <xf numFmtId="0" fontId="170" fillId="0" borderId="0"/>
    <xf numFmtId="0" fontId="170" fillId="0" borderId="0"/>
    <xf numFmtId="0" fontId="169" fillId="0" borderId="0"/>
    <xf numFmtId="0" fontId="169" fillId="0" borderId="0"/>
    <xf numFmtId="0" fontId="14" fillId="0" borderId="0" applyNumberFormat="0" applyFill="0" applyBorder="0" applyAlignment="0" applyProtection="0"/>
    <xf numFmtId="0" fontId="163" fillId="0" borderId="0"/>
    <xf numFmtId="0" fontId="163" fillId="0" borderId="0"/>
    <xf numFmtId="0" fontId="14" fillId="0" borderId="0"/>
    <xf numFmtId="0" fontId="163" fillId="0" borderId="0"/>
    <xf numFmtId="0" fontId="163" fillId="0" borderId="0"/>
    <xf numFmtId="0" fontId="169" fillId="0" borderId="0"/>
    <xf numFmtId="0" fontId="169" fillId="0" borderId="0"/>
    <xf numFmtId="0" fontId="14" fillId="0" borderId="0"/>
    <xf numFmtId="0" fontId="14" fillId="0" borderId="0"/>
    <xf numFmtId="0" fontId="14" fillId="0" borderId="0"/>
    <xf numFmtId="0" fontId="163" fillId="0" borderId="0"/>
    <xf numFmtId="0" fontId="14" fillId="0" borderId="0"/>
    <xf numFmtId="0" fontId="14" fillId="0" borderId="0"/>
    <xf numFmtId="0" fontId="14" fillId="0" borderId="0"/>
    <xf numFmtId="0" fontId="14" fillId="0" borderId="0"/>
    <xf numFmtId="0" fontId="14" fillId="0" borderId="0"/>
    <xf numFmtId="0" fontId="163" fillId="0" borderId="0"/>
    <xf numFmtId="0" fontId="163" fillId="0" borderId="0"/>
    <xf numFmtId="0" fontId="163" fillId="0" borderId="0"/>
    <xf numFmtId="0" fontId="163" fillId="0" borderId="0"/>
    <xf numFmtId="0" fontId="170" fillId="0" borderId="0"/>
    <xf numFmtId="0" fontId="170" fillId="0" borderId="0"/>
    <xf numFmtId="0" fontId="34" fillId="0" borderId="0">
      <alignment vertical="top"/>
    </xf>
    <xf numFmtId="0" fontId="163" fillId="0" borderId="0"/>
    <xf numFmtId="0" fontId="71" fillId="0" borderId="0"/>
    <xf numFmtId="0" fontId="163" fillId="0" borderId="0"/>
    <xf numFmtId="0" fontId="163" fillId="0" borderId="0"/>
    <xf numFmtId="0" fontId="14" fillId="0" borderId="0"/>
    <xf numFmtId="0" fontId="14" fillId="0" borderId="0"/>
    <xf numFmtId="0" fontId="163" fillId="0" borderId="0"/>
    <xf numFmtId="0" fontId="169" fillId="0" borderId="0"/>
    <xf numFmtId="0" fontId="169" fillId="0" borderId="0"/>
    <xf numFmtId="0" fontId="169" fillId="0" borderId="0"/>
    <xf numFmtId="0" fontId="169" fillId="0" borderId="0"/>
    <xf numFmtId="0" fontId="14" fillId="0" borderId="0"/>
    <xf numFmtId="0" fontId="14" fillId="0" borderId="0"/>
    <xf numFmtId="0" fontId="14" fillId="0" borderId="0"/>
    <xf numFmtId="0" fontId="14" fillId="0" borderId="0"/>
    <xf numFmtId="0" fontId="163" fillId="0" borderId="0"/>
    <xf numFmtId="0" fontId="169" fillId="0" borderId="0"/>
    <xf numFmtId="0" fontId="169" fillId="0" borderId="0"/>
    <xf numFmtId="0" fontId="14" fillId="0" borderId="0"/>
    <xf numFmtId="0" fontId="171" fillId="0" borderId="0"/>
    <xf numFmtId="187" fontId="14" fillId="0" borderId="0" applyFont="0" applyFill="0" applyBorder="0" applyAlignment="0" applyProtection="0"/>
    <xf numFmtId="0" fontId="14" fillId="0" borderId="0"/>
    <xf numFmtId="242" fontId="14" fillId="0" borderId="0" applyFont="0" applyFill="0" applyBorder="0" applyAlignment="0" applyProtection="0"/>
    <xf numFmtId="186" fontId="14" fillId="0" borderId="0" applyFont="0" applyFill="0" applyBorder="0" applyAlignment="0" applyProtection="0"/>
    <xf numFmtId="39" fontId="14" fillId="0" borderId="0" applyFont="0" applyFill="0" applyBorder="0" applyAlignment="0" applyProtection="0"/>
    <xf numFmtId="0" fontId="65" fillId="0" borderId="0">
      <alignment vertical="center"/>
    </xf>
    <xf numFmtId="0" fontId="65" fillId="0" borderId="0">
      <alignment vertical="center"/>
    </xf>
    <xf numFmtId="0" fontId="163" fillId="0" borderId="0"/>
    <xf numFmtId="0" fontId="14" fillId="0" borderId="0"/>
    <xf numFmtId="0" fontId="14" fillId="0" borderId="0"/>
    <xf numFmtId="0" fontId="171" fillId="0" borderId="0"/>
    <xf numFmtId="0" fontId="163" fillId="0" borderId="0"/>
    <xf numFmtId="0" fontId="163" fillId="0" borderId="0"/>
    <xf numFmtId="0" fontId="163" fillId="0" borderId="0"/>
    <xf numFmtId="0" fontId="170" fillId="0" borderId="0"/>
    <xf numFmtId="0" fontId="71" fillId="0" borderId="0"/>
    <xf numFmtId="0" fontId="14" fillId="0" borderId="0"/>
    <xf numFmtId="0" fontId="14" fillId="0" borderId="0"/>
    <xf numFmtId="0" fontId="14" fillId="0" borderId="0"/>
    <xf numFmtId="0" fontId="14" fillId="0" borderId="0"/>
    <xf numFmtId="0" fontId="169" fillId="0" borderId="0"/>
    <xf numFmtId="0" fontId="169" fillId="0" borderId="0"/>
    <xf numFmtId="0" fontId="71" fillId="0" borderId="0"/>
    <xf numFmtId="0" fontId="163" fillId="0" borderId="0"/>
    <xf numFmtId="0" fontId="163" fillId="0" borderId="0"/>
    <xf numFmtId="0" fontId="14" fillId="0" borderId="0"/>
    <xf numFmtId="0" fontId="145" fillId="0" borderId="0"/>
    <xf numFmtId="243" fontId="14" fillId="0" borderId="0" applyFont="0" applyFill="0" applyBorder="0" applyAlignment="0" applyProtection="0"/>
    <xf numFmtId="244" fontId="14" fillId="0" borderId="0" applyFont="0" applyFill="0" applyBorder="0" applyAlignment="0" applyProtection="0"/>
    <xf numFmtId="245" fontId="14" fillId="0" borderId="0" applyFont="0" applyFill="0" applyBorder="0" applyAlignment="0" applyProtection="0"/>
    <xf numFmtId="246" fontId="14" fillId="0" borderId="0" applyFont="0" applyFill="0" applyBorder="0" applyAlignment="0" applyProtection="0"/>
    <xf numFmtId="0" fontId="14" fillId="0" borderId="0"/>
    <xf numFmtId="0" fontId="14" fillId="0" borderId="0"/>
    <xf numFmtId="0" fontId="171" fillId="0" borderId="0"/>
    <xf numFmtId="0" fontId="171" fillId="0" borderId="0"/>
    <xf numFmtId="0" fontId="163" fillId="0" borderId="0"/>
    <xf numFmtId="0" fontId="169" fillId="0" borderId="0"/>
    <xf numFmtId="0" fontId="169" fillId="0" borderId="0"/>
    <xf numFmtId="247" fontId="14" fillId="0" borderId="0" applyFont="0" applyFill="0" applyBorder="0" applyAlignment="0" applyProtection="0"/>
    <xf numFmtId="248" fontId="14" fillId="0" borderId="0" applyFont="0" applyFill="0" applyBorder="0" applyAlignment="0" applyProtection="0"/>
    <xf numFmtId="249" fontId="14" fillId="0" borderId="0" applyFont="0" applyFill="0" applyBorder="0" applyAlignment="0" applyProtection="0"/>
    <xf numFmtId="250" fontId="14" fillId="0" borderId="0" applyFont="0" applyFill="0" applyBorder="0" applyAlignment="0" applyProtection="0"/>
    <xf numFmtId="0" fontId="171" fillId="0" borderId="0"/>
    <xf numFmtId="0" fontId="18" fillId="0" borderId="0"/>
    <xf numFmtId="0" fontId="163" fillId="0" borderId="0"/>
    <xf numFmtId="0" fontId="163" fillId="0" borderId="0"/>
    <xf numFmtId="0" fontId="14" fillId="0" borderId="0"/>
    <xf numFmtId="0" fontId="169" fillId="0" borderId="0"/>
    <xf numFmtId="0" fontId="169" fillId="0" borderId="0"/>
    <xf numFmtId="0" fontId="14" fillId="0" borderId="0" applyNumberFormat="0" applyFill="0" applyBorder="0" applyAlignment="0" applyProtection="0"/>
    <xf numFmtId="0" fontId="171" fillId="0" borderId="0"/>
    <xf numFmtId="0" fontId="145" fillId="0" borderId="0"/>
    <xf numFmtId="0" fontId="71" fillId="0" borderId="0"/>
    <xf numFmtId="0" fontId="14" fillId="0" borderId="0"/>
    <xf numFmtId="0" fontId="170" fillId="0" borderId="0"/>
    <xf numFmtId="0" fontId="14" fillId="0" borderId="0"/>
    <xf numFmtId="0" fontId="163" fillId="0" borderId="0"/>
    <xf numFmtId="0" fontId="163" fillId="0" borderId="0"/>
    <xf numFmtId="0" fontId="171" fillId="0" borderId="0"/>
    <xf numFmtId="0" fontId="163" fillId="0" borderId="0"/>
    <xf numFmtId="0" fontId="163" fillId="0" borderId="0"/>
    <xf numFmtId="0" fontId="163" fillId="0" borderId="0"/>
    <xf numFmtId="0" fontId="163" fillId="0" borderId="0"/>
    <xf numFmtId="0" fontId="163" fillId="0" borderId="0"/>
    <xf numFmtId="0" fontId="14" fillId="0" borderId="0"/>
    <xf numFmtId="0" fontId="71" fillId="0" borderId="0"/>
    <xf numFmtId="0" fontId="163" fillId="0" borderId="0"/>
    <xf numFmtId="0" fontId="14" fillId="0" borderId="0"/>
    <xf numFmtId="0" fontId="34" fillId="0" borderId="0">
      <alignment vertical="top"/>
    </xf>
    <xf numFmtId="0" fontId="34" fillId="0" borderId="0">
      <alignment vertical="top"/>
    </xf>
    <xf numFmtId="0" fontId="171" fillId="0" borderId="0"/>
    <xf numFmtId="0" fontId="171" fillId="0" borderId="0"/>
    <xf numFmtId="0" fontId="163" fillId="0" borderId="0"/>
    <xf numFmtId="0" fontId="163" fillId="0" borderId="0"/>
    <xf numFmtId="0" fontId="163" fillId="0" borderId="0"/>
    <xf numFmtId="0" fontId="14" fillId="0" borderId="0"/>
    <xf numFmtId="0" fontId="169" fillId="0" borderId="0"/>
    <xf numFmtId="0" fontId="14" fillId="0" borderId="0"/>
    <xf numFmtId="251" fontId="24" fillId="0" borderId="0"/>
    <xf numFmtId="9" fontId="14" fillId="0" borderId="0"/>
    <xf numFmtId="0" fontId="145" fillId="0" borderId="0"/>
    <xf numFmtId="0" fontId="145" fillId="0" borderId="0"/>
    <xf numFmtId="0" fontId="145" fillId="0" borderId="0"/>
    <xf numFmtId="0" fontId="145" fillId="0" borderId="0"/>
    <xf numFmtId="252" fontId="24" fillId="0" borderId="0"/>
    <xf numFmtId="253" fontId="24" fillId="0" borderId="0"/>
    <xf numFmtId="2" fontId="24" fillId="0" borderId="0"/>
    <xf numFmtId="10" fontId="24" fillId="0" borderId="0"/>
    <xf numFmtId="235" fontId="14" fillId="0" borderId="0"/>
    <xf numFmtId="235" fontId="14" fillId="0" borderId="0"/>
    <xf numFmtId="254" fontId="22" fillId="0" borderId="0"/>
    <xf numFmtId="49" fontId="22" fillId="0" borderId="0"/>
    <xf numFmtId="255" fontId="71" fillId="0" borderId="0" applyFont="0" applyFill="0" applyBorder="0" applyAlignment="0" applyProtection="0"/>
    <xf numFmtId="3" fontId="172" fillId="0" borderId="17">
      <alignment wrapText="1"/>
    </xf>
    <xf numFmtId="256" fontId="22" fillId="0" borderId="0">
      <alignment horizontal="center"/>
    </xf>
    <xf numFmtId="257" fontId="22" fillId="0" borderId="0"/>
    <xf numFmtId="258" fontId="22" fillId="0" borderId="0"/>
    <xf numFmtId="259" fontId="22" fillId="0" borderId="0"/>
    <xf numFmtId="260" fontId="22" fillId="0" borderId="0"/>
    <xf numFmtId="261" fontId="173" fillId="0" borderId="0"/>
    <xf numFmtId="0" fontId="35" fillId="41" borderId="0" applyNumberFormat="0" applyBorder="0" applyAlignment="0" applyProtection="0"/>
    <xf numFmtId="0" fontId="35" fillId="43" borderId="0" applyNumberFormat="0" applyBorder="0" applyAlignment="0" applyProtection="0"/>
    <xf numFmtId="0" fontId="35" fillId="45"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40" fontId="14" fillId="0" borderId="0" applyFont="0" applyFill="0" applyBorder="0" applyAlignment="0" applyProtection="0"/>
    <xf numFmtId="262" fontId="174" fillId="0" borderId="0"/>
    <xf numFmtId="232" fontId="173" fillId="0" borderId="0"/>
    <xf numFmtId="263" fontId="22" fillId="0" borderId="0"/>
    <xf numFmtId="264" fontId="22" fillId="0" borderId="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14" fillId="0" borderId="0" applyFont="0" applyFill="0" applyBorder="0" applyAlignment="0" applyProtection="0"/>
    <xf numFmtId="265" fontId="22" fillId="0" borderId="0"/>
    <xf numFmtId="233" fontId="173" fillId="0" borderId="0"/>
    <xf numFmtId="0" fontId="37" fillId="62"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266" fontId="22" fillId="0" borderId="0">
      <alignment horizontal="center"/>
    </xf>
    <xf numFmtId="267" fontId="22" fillId="0" borderId="0">
      <alignment horizontal="center"/>
    </xf>
    <xf numFmtId="37" fontId="175" fillId="0" borderId="0">
      <alignment horizontal="center"/>
    </xf>
    <xf numFmtId="268" fontId="22" fillId="0" borderId="0">
      <alignment horizontal="center"/>
    </xf>
    <xf numFmtId="0" fontId="14" fillId="0" borderId="0"/>
    <xf numFmtId="269" fontId="22" fillId="0" borderId="0">
      <alignment horizontal="center"/>
    </xf>
    <xf numFmtId="270" fontId="22" fillId="0" borderId="0">
      <alignment horizontal="center"/>
    </xf>
    <xf numFmtId="271" fontId="176" fillId="0" borderId="0" applyFont="0" applyFill="0" applyBorder="0" applyAlignment="0" applyProtection="0"/>
    <xf numFmtId="272" fontId="176" fillId="0" borderId="0" applyFont="0" applyFill="0" applyBorder="0" applyAlignment="0" applyProtection="0"/>
    <xf numFmtId="273" fontId="14" fillId="0" borderId="0" applyFont="0" applyFill="0" applyBorder="0" applyAlignment="0" applyProtection="0"/>
    <xf numFmtId="0" fontId="43" fillId="0" borderId="0">
      <alignment horizontal="center" wrapText="1"/>
      <protection locked="0"/>
    </xf>
    <xf numFmtId="253" fontId="177" fillId="38" borderId="0" applyNumberFormat="0"/>
    <xf numFmtId="0" fontId="43" fillId="0" borderId="28" applyAlignment="0">
      <alignment horizontal="center" vertical="center" wrapText="1"/>
    </xf>
    <xf numFmtId="274" fontId="174" fillId="0" borderId="0">
      <alignment horizontal="right"/>
    </xf>
    <xf numFmtId="275" fontId="174" fillId="0" borderId="0">
      <alignment horizontal="right"/>
    </xf>
    <xf numFmtId="276" fontId="174" fillId="0" borderId="0">
      <alignment horizontal="right"/>
    </xf>
    <xf numFmtId="0" fontId="174" fillId="0" borderId="0">
      <alignment horizontal="right"/>
    </xf>
    <xf numFmtId="277" fontId="174" fillId="0" borderId="0">
      <alignment horizontal="right"/>
    </xf>
    <xf numFmtId="278" fontId="14" fillId="0" borderId="0" applyFont="0" applyFill="0" applyBorder="0" applyAlignment="0" applyProtection="0"/>
    <xf numFmtId="0" fontId="114" fillId="124" borderId="0" applyFill="0" applyBorder="0">
      <alignment horizontal="left"/>
    </xf>
    <xf numFmtId="0" fontId="14" fillId="0" borderId="0" applyNumberFormat="0"/>
    <xf numFmtId="0" fontId="86" fillId="45" borderId="0" applyNumberFormat="0" applyBorder="0" applyAlignment="0" applyProtection="0"/>
    <xf numFmtId="225" fontId="118" fillId="0" borderId="2" applyAlignment="0" applyProtection="0"/>
    <xf numFmtId="0" fontId="43" fillId="0" borderId="3" applyNumberFormat="0" applyFont="0" applyFill="0" applyAlignment="0" applyProtection="0"/>
    <xf numFmtId="0" fontId="43" fillId="0" borderId="71" applyNumberFormat="0" applyFont="0" applyFill="0" applyAlignment="0" applyProtection="0"/>
    <xf numFmtId="0" fontId="14" fillId="37" borderId="72" applyNumberFormat="0" applyFont="0" applyAlignment="0" applyProtection="0">
      <alignment horizontal="center" vertical="center"/>
    </xf>
    <xf numFmtId="0" fontId="14" fillId="37" borderId="72" applyNumberFormat="0" applyFont="0" applyAlignment="0" applyProtection="0">
      <alignment horizontal="center" vertical="center"/>
    </xf>
    <xf numFmtId="279" fontId="178" fillId="0" borderId="73" applyNumberFormat="0" applyFont="0" applyFill="0" applyAlignment="0" applyProtection="0">
      <alignment vertical="center"/>
    </xf>
    <xf numFmtId="230" fontId="179" fillId="0" borderId="74" applyNumberFormat="0" applyFont="0" applyFill="0" applyAlignment="0" applyProtection="0">
      <alignment vertical="center"/>
    </xf>
    <xf numFmtId="230" fontId="165" fillId="0" borderId="75" applyNumberFormat="0" applyFont="0" applyFill="0" applyAlignment="0" applyProtection="0">
      <alignment vertical="center"/>
    </xf>
    <xf numFmtId="230" fontId="165" fillId="0" borderId="76" applyNumberFormat="0" applyFont="0" applyFill="0" applyAlignment="0" applyProtection="0">
      <alignment vertical="center"/>
    </xf>
    <xf numFmtId="230" fontId="165" fillId="0" borderId="77" applyNumberFormat="0" applyFont="0" applyFill="0" applyAlignment="0" applyProtection="0">
      <alignment vertical="center"/>
    </xf>
    <xf numFmtId="0" fontId="180" fillId="0" borderId="78" applyFill="0" applyProtection="0">
      <alignment horizontal="right"/>
    </xf>
    <xf numFmtId="3" fontId="27" fillId="125" borderId="0" applyFont="0" applyFill="0" applyBorder="0" applyProtection="0">
      <alignment horizontal="right" vertical="center"/>
    </xf>
    <xf numFmtId="0" fontId="24" fillId="0" borderId="0"/>
    <xf numFmtId="0" fontId="181" fillId="0" borderId="0" applyNumberFormat="0" applyFill="0" applyBorder="0" applyAlignment="0" applyProtection="0"/>
    <xf numFmtId="0" fontId="89" fillId="0" borderId="0" applyNumberFormat="0" applyFill="0" applyBorder="0" applyAlignment="0" applyProtection="0"/>
    <xf numFmtId="0" fontId="14" fillId="0" borderId="0" applyFill="0" applyBorder="0" applyAlignment="0"/>
    <xf numFmtId="280" fontId="14" fillId="33" borderId="22">
      <alignment vertical="center"/>
    </xf>
    <xf numFmtId="3" fontId="116" fillId="0" borderId="0"/>
    <xf numFmtId="0" fontId="54" fillId="53" borderId="25" applyNumberFormat="0" applyAlignment="0" applyProtection="0"/>
    <xf numFmtId="38" fontId="24" fillId="0" borderId="0" applyFont="0" applyFill="0" applyBorder="0" applyAlignment="0" applyProtection="0"/>
    <xf numFmtId="40" fontId="24" fillId="0" borderId="0" applyFont="0" applyFill="0" applyBorder="0" applyAlignment="0" applyProtection="0"/>
    <xf numFmtId="178" fontId="14" fillId="0" borderId="0" applyFont="0" applyFill="0" applyBorder="0" applyAlignment="0" applyProtection="0"/>
    <xf numFmtId="281" fontId="22" fillId="104" borderId="79">
      <alignment horizontal="right" vertical="center"/>
      <protection locked="0"/>
    </xf>
    <xf numFmtId="0" fontId="61" fillId="94" borderId="30" applyNumberFormat="0" applyAlignment="0" applyProtection="0"/>
    <xf numFmtId="0" fontId="104" fillId="0" borderId="43" applyNumberFormat="0" applyFill="0" applyAlignment="0" applyProtection="0"/>
    <xf numFmtId="218" fontId="14" fillId="0" borderId="80" applyFont="0" applyFill="0" applyBorder="0" applyProtection="0">
      <alignment horizontal="right"/>
    </xf>
    <xf numFmtId="1" fontId="182" fillId="0" borderId="0"/>
    <xf numFmtId="166" fontId="183" fillId="0" borderId="0" applyAlignment="0">
      <alignment horizontal="center" shrinkToFit="1"/>
    </xf>
    <xf numFmtId="230" fontId="184" fillId="0" borderId="0"/>
    <xf numFmtId="0" fontId="14" fillId="0" borderId="0" applyFont="0" applyFill="0" applyBorder="0" applyAlignment="0" applyProtection="0"/>
    <xf numFmtId="0" fontId="14" fillId="0" borderId="0" applyFont="0" applyFill="0" applyBorder="0" applyAlignment="0" applyProtection="0"/>
    <xf numFmtId="0" fontId="22" fillId="0" borderId="0" applyNumberFormat="0" applyFill="0" applyBorder="0" applyAlignment="0" applyProtection="0"/>
    <xf numFmtId="0" fontId="185" fillId="0" borderId="0" applyNumberFormat="0" applyFill="0" applyBorder="0" applyAlignment="0" applyProtection="0"/>
    <xf numFmtId="0" fontId="22" fillId="0" borderId="0" applyNumberFormat="0" applyFill="0" applyBorder="0" applyAlignment="0" applyProtection="0"/>
    <xf numFmtId="0" fontId="62" fillId="107" borderId="4" applyFont="0" applyFill="0" applyBorder="0"/>
    <xf numFmtId="0" fontId="22" fillId="0" borderId="81"/>
    <xf numFmtId="0" fontId="186" fillId="0" borderId="0" applyFill="0" applyBorder="0" applyProtection="0">
      <alignment horizontal="left" shrinkToFit="1"/>
    </xf>
    <xf numFmtId="230" fontId="187" fillId="120" borderId="0">
      <protection locked="0"/>
    </xf>
    <xf numFmtId="230" fontId="188" fillId="0" borderId="82" applyBorder="0">
      <protection locked="0"/>
    </xf>
    <xf numFmtId="0" fontId="15" fillId="0" borderId="22" applyNumberFormat="0" applyProtection="0">
      <alignment horizontal="center" vertical="center" wrapText="1"/>
    </xf>
    <xf numFmtId="171" fontId="98"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40" fontId="14" fillId="0" borderId="0" applyFont="0" applyFill="0" applyBorder="0" applyProtection="0">
      <alignment horizontal="right"/>
    </xf>
    <xf numFmtId="0" fontId="189" fillId="0" borderId="0" applyNumberFormat="0" applyFill="0" applyBorder="0" applyAlignment="0" applyProtection="0"/>
    <xf numFmtId="0" fontId="190" fillId="0" borderId="0"/>
    <xf numFmtId="0" fontId="18" fillId="0" borderId="0"/>
    <xf numFmtId="0" fontId="190" fillId="0" borderId="0"/>
    <xf numFmtId="0" fontId="18" fillId="0" borderId="0"/>
    <xf numFmtId="0" fontId="64" fillId="0" borderId="0" applyNumberFormat="0" applyAlignment="0">
      <alignment horizontal="left"/>
    </xf>
    <xf numFmtId="229" fontId="191" fillId="0" borderId="0"/>
    <xf numFmtId="40" fontId="34" fillId="0" borderId="0"/>
    <xf numFmtId="214" fontId="98" fillId="0" borderId="0" applyFont="0" applyFill="0" applyBorder="0" applyAlignment="0" applyProtection="0"/>
    <xf numFmtId="218" fontId="192" fillId="0" borderId="83">
      <protection locked="0"/>
    </xf>
    <xf numFmtId="0" fontId="189" fillId="0" borderId="0" applyNumberFormat="0" applyFill="0" applyBorder="0" applyAlignment="0" applyProtection="0"/>
    <xf numFmtId="17" fontId="193" fillId="0" borderId="84">
      <alignment horizontal="center" vertical="center"/>
    </xf>
    <xf numFmtId="283" fontId="14" fillId="0" borderId="0" applyFont="0" applyFill="0" applyBorder="0" applyAlignment="0" applyProtection="0"/>
    <xf numFmtId="284" fontId="43" fillId="0" borderId="0"/>
    <xf numFmtId="285" fontId="126" fillId="0" borderId="85">
      <alignment horizontal="center" vertical="center"/>
    </xf>
    <xf numFmtId="285" fontId="14" fillId="0" borderId="85" applyBorder="0">
      <alignment horizontal="center" vertical="center"/>
    </xf>
    <xf numFmtId="15" fontId="14"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286" fontId="14" fillId="0" borderId="0" applyFont="0" applyFill="0" applyBorder="0" applyAlignment="0" applyProtection="0"/>
    <xf numFmtId="287" fontId="194" fillId="0" borderId="81">
      <alignment vertical="center"/>
    </xf>
    <xf numFmtId="287" fontId="194" fillId="0" borderId="81">
      <alignment vertical="center"/>
    </xf>
    <xf numFmtId="288" fontId="194" fillId="0" borderId="81">
      <alignment vertical="center"/>
    </xf>
    <xf numFmtId="288" fontId="194" fillId="0" borderId="81">
      <alignment vertical="center"/>
    </xf>
    <xf numFmtId="289" fontId="194" fillId="0" borderId="81">
      <alignment vertical="center"/>
    </xf>
    <xf numFmtId="289" fontId="194" fillId="0" borderId="81">
      <alignment vertical="center"/>
    </xf>
    <xf numFmtId="164" fontId="14" fillId="0" borderId="0" applyFont="0" applyFill="0" applyBorder="0" applyAlignment="0" applyProtection="0"/>
    <xf numFmtId="164" fontId="14" fillId="0" borderId="0" applyFont="0" applyFill="0" applyBorder="0" applyAlignment="0" applyProtection="0"/>
    <xf numFmtId="0" fontId="68" fillId="0" borderId="0">
      <protection locked="0"/>
    </xf>
    <xf numFmtId="0" fontId="145" fillId="0" borderId="0"/>
    <xf numFmtId="0" fontId="14" fillId="0" borderId="0"/>
    <xf numFmtId="225" fontId="34" fillId="0" borderId="0" applyFont="0" applyFill="0" applyBorder="0" applyAlignment="0" applyProtection="0">
      <protection locked="0"/>
    </xf>
    <xf numFmtId="177" fontId="14" fillId="0" borderId="0" applyFont="0" applyFill="0" applyBorder="0" applyAlignment="0" applyProtection="0"/>
    <xf numFmtId="0" fontId="96" fillId="0" borderId="0">
      <protection locked="0"/>
    </xf>
    <xf numFmtId="0" fontId="96" fillId="0" borderId="0">
      <protection locked="0"/>
    </xf>
    <xf numFmtId="0" fontId="37" fillId="71" borderId="0" applyNumberFormat="0" applyBorder="0" applyAlignment="0" applyProtection="0"/>
    <xf numFmtId="0" fontId="37" fillId="76" borderId="0" applyNumberFormat="0" applyBorder="0" applyAlignment="0" applyProtection="0"/>
    <xf numFmtId="0" fontId="37" fillId="5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89" borderId="0" applyNumberFormat="0" applyBorder="0" applyAlignment="0" applyProtection="0"/>
    <xf numFmtId="0" fontId="77" fillId="0" borderId="0" applyNumberFormat="0" applyAlignment="0">
      <alignment horizontal="left"/>
    </xf>
    <xf numFmtId="0" fontId="73" fillId="49" borderId="25" applyNumberFormat="0" applyAlignment="0" applyProtection="0"/>
    <xf numFmtId="0" fontId="22" fillId="120" borderId="22"/>
    <xf numFmtId="230" fontId="19" fillId="0" borderId="0"/>
    <xf numFmtId="0" fontId="14" fillId="0" borderId="0"/>
    <xf numFmtId="290" fontId="195" fillId="0" borderId="0">
      <alignment horizontal="right"/>
    </xf>
    <xf numFmtId="291" fontId="195" fillId="0" borderId="0">
      <alignment horizontal="right"/>
    </xf>
    <xf numFmtId="238" fontId="14" fillId="0" borderId="0" applyFont="0" applyFill="0" applyBorder="0" applyAlignment="0" applyProtection="0"/>
    <xf numFmtId="292" fontId="14" fillId="0" borderId="0" applyFont="0" applyFill="0" applyBorder="0" applyAlignment="0" applyProtection="0"/>
    <xf numFmtId="293" fontId="14" fillId="0" borderId="0" applyFont="0" applyFill="0" applyBorder="0" applyAlignment="0" applyProtection="0"/>
    <xf numFmtId="294" fontId="14" fillId="0" borderId="0" applyFont="0" applyFill="0" applyBorder="0" applyAlignment="0" applyProtection="0"/>
    <xf numFmtId="295" fontId="14" fillId="0" borderId="0" applyFont="0" applyFill="0" applyBorder="0" applyAlignment="0" applyProtection="0"/>
    <xf numFmtId="296" fontId="14" fillId="0" borderId="1"/>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297" fontId="14" fillId="0" borderId="0">
      <alignment horizontal="center"/>
    </xf>
    <xf numFmtId="228" fontId="14" fillId="0" borderId="0">
      <alignment horizontal="center"/>
    </xf>
    <xf numFmtId="298" fontId="14" fillId="0" borderId="0" applyFill="0" applyBorder="0" applyAlignment="0" applyProtection="0"/>
    <xf numFmtId="0" fontId="68" fillId="0" borderId="0">
      <protection locked="0"/>
    </xf>
    <xf numFmtId="230" fontId="14" fillId="0" borderId="0" applyBorder="0"/>
    <xf numFmtId="299" fontId="196" fillId="0" borderId="0" applyNumberFormat="0"/>
    <xf numFmtId="230" fontId="22" fillId="0" borderId="0"/>
    <xf numFmtId="0" fontId="68" fillId="0" borderId="0">
      <protection locked="0"/>
    </xf>
    <xf numFmtId="37" fontId="16" fillId="0" borderId="0" applyFont="0" applyFill="0" applyBorder="0" applyAlignment="0" applyProtection="0"/>
    <xf numFmtId="37" fontId="16" fillId="0" borderId="0" applyFont="0" applyFill="0" applyBorder="0" applyAlignment="0" applyProtection="0"/>
    <xf numFmtId="0" fontId="197" fillId="0" borderId="0" applyFill="0" applyBorder="0">
      <alignment horizontal="center" vertical="center"/>
      <protection hidden="1"/>
    </xf>
    <xf numFmtId="0" fontId="65" fillId="0" borderId="0">
      <alignment vertical="center"/>
    </xf>
    <xf numFmtId="0" fontId="198" fillId="0" borderId="0" applyNumberFormat="0" applyFill="0" applyBorder="0" applyAlignment="0" applyProtection="0">
      <alignment vertical="top"/>
      <protection locked="0"/>
    </xf>
    <xf numFmtId="0" fontId="174" fillId="0" borderId="0" applyNumberFormat="0" applyFill="0" applyBorder="0" applyAlignment="0" applyProtection="0"/>
    <xf numFmtId="3" fontId="14" fillId="0" borderId="0" applyFill="0" applyBorder="0">
      <alignment horizontal="right" shrinkToFit="1"/>
    </xf>
    <xf numFmtId="3" fontId="22" fillId="0" borderId="0">
      <alignment horizontal="right"/>
    </xf>
    <xf numFmtId="12" fontId="134" fillId="0" borderId="0"/>
    <xf numFmtId="0" fontId="22" fillId="0" borderId="2"/>
    <xf numFmtId="300" fontId="14" fillId="0" borderId="0" applyFont="0" applyFill="0" applyBorder="0" applyAlignment="0" applyProtection="0"/>
    <xf numFmtId="301" fontId="199" fillId="0" borderId="0" applyFont="0" applyFill="0" applyBorder="0" applyAlignment="0" applyProtection="0"/>
    <xf numFmtId="302" fontId="14" fillId="0" borderId="0" applyFont="0" applyFill="0" applyBorder="0" applyAlignment="0" applyProtection="0"/>
    <xf numFmtId="303" fontId="199" fillId="0" borderId="0" applyFont="0" applyFill="0" applyBorder="0" applyAlignment="0" applyProtection="0"/>
    <xf numFmtId="9" fontId="14" fillId="0" borderId="0" applyNumberFormat="0" applyFill="0" applyBorder="0" applyAlignment="0" applyProtection="0"/>
    <xf numFmtId="0" fontId="14" fillId="0" borderId="0"/>
    <xf numFmtId="0" fontId="24" fillId="0" borderId="0"/>
    <xf numFmtId="49" fontId="62" fillId="0" borderId="0">
      <alignment horizontal="left"/>
    </xf>
    <xf numFmtId="0" fontId="200" fillId="126" borderId="86"/>
    <xf numFmtId="0" fontId="200" fillId="126" borderId="86"/>
    <xf numFmtId="0" fontId="201" fillId="0" borderId="0">
      <alignment horizontal="center"/>
    </xf>
    <xf numFmtId="38" fontId="202" fillId="0" borderId="0" applyNumberFormat="0" applyFill="0" applyBorder="0" applyAlignment="0" applyProtection="0"/>
    <xf numFmtId="0" fontId="203" fillId="0" borderId="0">
      <alignment vertical="center"/>
    </xf>
    <xf numFmtId="0" fontId="204" fillId="0" borderId="0"/>
    <xf numFmtId="0" fontId="55" fillId="0" borderId="0"/>
    <xf numFmtId="0" fontId="14" fillId="0" borderId="0">
      <protection locked="0"/>
    </xf>
    <xf numFmtId="0" fontId="205" fillId="0" borderId="0" applyNumberFormat="0" applyFill="0" applyBorder="0" applyAlignment="0" applyProtection="0"/>
    <xf numFmtId="0" fontId="102"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285" fontId="207" fillId="100" borderId="87">
      <alignment horizontal="left" vertical="center" wrapText="1"/>
    </xf>
    <xf numFmtId="0" fontId="208" fillId="125" borderId="0"/>
    <xf numFmtId="0" fontId="49" fillId="43" borderId="0" applyNumberFormat="0" applyBorder="0" applyAlignment="0" applyProtection="0"/>
    <xf numFmtId="0" fontId="22" fillId="0" borderId="0">
      <alignment horizontal="left"/>
    </xf>
    <xf numFmtId="253" fontId="14" fillId="100" borderId="22"/>
    <xf numFmtId="304" fontId="209" fillId="0" borderId="81">
      <alignment vertical="center"/>
    </xf>
    <xf numFmtId="304" fontId="209" fillId="0" borderId="81">
      <alignment vertical="center"/>
    </xf>
    <xf numFmtId="287" fontId="210" fillId="0" borderId="81">
      <alignment vertical="center"/>
    </xf>
    <xf numFmtId="287" fontId="210" fillId="0" borderId="81">
      <alignment vertical="center"/>
    </xf>
    <xf numFmtId="3" fontId="209" fillId="33" borderId="0">
      <alignment horizontal="right"/>
      <protection locked="0"/>
    </xf>
    <xf numFmtId="305" fontId="209" fillId="0" borderId="81">
      <alignment vertical="center"/>
    </xf>
    <xf numFmtId="305" fontId="209" fillId="0" borderId="81">
      <alignment vertical="center"/>
    </xf>
    <xf numFmtId="306" fontId="210" fillId="0" borderId="81">
      <alignment vertical="center"/>
    </xf>
    <xf numFmtId="306" fontId="210" fillId="0" borderId="81">
      <alignment vertical="center"/>
    </xf>
    <xf numFmtId="230" fontId="211" fillId="0" borderId="81">
      <alignment vertical="center"/>
    </xf>
    <xf numFmtId="230" fontId="212" fillId="37" borderId="81" applyBorder="0"/>
    <xf numFmtId="230" fontId="165" fillId="0" borderId="20">
      <protection locked="0"/>
    </xf>
    <xf numFmtId="230" fontId="212" fillId="37" borderId="81" applyBorder="0"/>
    <xf numFmtId="0" fontId="213" fillId="0" borderId="0" applyNumberFormat="0" applyFill="0" applyBorder="0" applyAlignment="0" applyProtection="0"/>
    <xf numFmtId="299" fontId="14" fillId="127" borderId="0"/>
    <xf numFmtId="3" fontId="116" fillId="0" borderId="0" applyFill="0" applyBorder="0">
      <alignment horizontal="right" shrinkToFit="1"/>
      <protection locked="0"/>
    </xf>
    <xf numFmtId="3" fontId="184" fillId="0" borderId="0">
      <alignment horizontal="right"/>
      <protection locked="0"/>
    </xf>
    <xf numFmtId="0" fontId="214" fillId="0" borderId="0" applyNumberFormat="0" applyFill="0" applyBorder="0" applyAlignment="0">
      <protection locked="0"/>
    </xf>
    <xf numFmtId="253" fontId="215" fillId="0" borderId="0"/>
    <xf numFmtId="241" fontId="14" fillId="0" borderId="0"/>
    <xf numFmtId="280" fontId="14" fillId="116" borderId="22"/>
    <xf numFmtId="307" fontId="186" fillId="100" borderId="0"/>
    <xf numFmtId="1" fontId="174" fillId="0" borderId="34">
      <alignment horizontal="center"/>
    </xf>
    <xf numFmtId="0" fontId="216" fillId="0" borderId="0"/>
    <xf numFmtId="0" fontId="217" fillId="0" borderId="22" applyNumberFormat="0" applyAlignment="0">
      <alignment horizontal="center"/>
    </xf>
    <xf numFmtId="308" fontId="14" fillId="0" borderId="0" applyFont="0" applyFill="0" applyBorder="0" applyAlignment="0" applyProtection="0"/>
    <xf numFmtId="309" fontId="14" fillId="0" borderId="0">
      <alignment horizontal="center"/>
    </xf>
    <xf numFmtId="38" fontId="218" fillId="0" borderId="0"/>
    <xf numFmtId="38" fontId="219" fillId="0" borderId="0"/>
    <xf numFmtId="38" fontId="180" fillId="0" borderId="0"/>
    <xf numFmtId="38" fontId="220" fillId="0" borderId="0"/>
    <xf numFmtId="0" fontId="221" fillId="0" borderId="0"/>
    <xf numFmtId="0" fontId="221" fillId="0" borderId="0"/>
    <xf numFmtId="228" fontId="14" fillId="0" borderId="0">
      <alignment horizontal="center"/>
    </xf>
    <xf numFmtId="0" fontId="16" fillId="0" borderId="0" applyNumberFormat="0" applyFont="0" applyFill="0" applyBorder="0" applyProtection="0">
      <alignment horizontal="left" vertical="center"/>
    </xf>
    <xf numFmtId="0" fontId="16" fillId="0" borderId="0" applyNumberFormat="0" applyFont="0" applyFill="0" applyBorder="0" applyProtection="0">
      <alignment horizontal="left" vertical="center"/>
    </xf>
    <xf numFmtId="0" fontId="16" fillId="0" borderId="0" applyNumberFormat="0" applyFont="0" applyFill="0" applyBorder="0" applyProtection="0">
      <alignment horizontal="left" vertical="center"/>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222" fillId="0" borderId="0"/>
    <xf numFmtId="37" fontId="223" fillId="0" borderId="0" applyNumberFormat="0" applyFill="0" applyBorder="0" applyAlignment="0" applyProtection="0"/>
    <xf numFmtId="0" fontId="224" fillId="0" borderId="0">
      <alignment horizontal="left"/>
      <protection locked="0"/>
    </xf>
    <xf numFmtId="0" fontId="225" fillId="0" borderId="0">
      <alignment horizontal="left"/>
      <protection locked="0"/>
    </xf>
    <xf numFmtId="0" fontId="226" fillId="0" borderId="0" applyNumberFormat="0" applyFill="0" applyBorder="0" applyProtection="0">
      <alignment horizontal="left" vertical="center"/>
    </xf>
    <xf numFmtId="0" fontId="226" fillId="0" borderId="0" applyNumberFormat="0" applyFill="0" applyBorder="0" applyProtection="0">
      <alignment horizontal="left" vertical="center"/>
    </xf>
    <xf numFmtId="310" fontId="71" fillId="0" borderId="0" applyFont="0" applyFill="0" applyBorder="0" applyAlignment="0" applyProtection="0"/>
    <xf numFmtId="311" fontId="174" fillId="0" borderId="0">
      <alignment horizontal="right"/>
    </xf>
    <xf numFmtId="312" fontId="174" fillId="0" borderId="0">
      <alignment horizontal="right"/>
    </xf>
    <xf numFmtId="313" fontId="24" fillId="0" borderId="0" applyFont="0" applyFill="0" applyBorder="0" applyAlignment="0" applyProtection="0"/>
    <xf numFmtId="279" fontId="111" fillId="0" borderId="0" applyFont="0" applyFill="0" applyBorder="0" applyAlignment="0" applyProtection="0"/>
    <xf numFmtId="314" fontId="24" fillId="0" borderId="0" applyFont="0" applyFill="0" applyBorder="0" applyAlignment="0" applyProtection="0"/>
    <xf numFmtId="315" fontId="24" fillId="0" borderId="0" applyFont="0" applyFill="0" applyBorder="0" applyAlignment="0" applyProtection="0"/>
    <xf numFmtId="316" fontId="14" fillId="0" borderId="0" applyFont="0" applyFill="0" applyBorder="0" applyAlignment="0" applyProtection="0"/>
    <xf numFmtId="317" fontId="14" fillId="0" borderId="0"/>
    <xf numFmtId="254" fontId="173" fillId="0" borderId="0"/>
    <xf numFmtId="318" fontId="14" fillId="0" borderId="0" applyFont="0" applyFill="0" applyBorder="0" applyAlignment="0" applyProtection="0"/>
    <xf numFmtId="319" fontId="14" fillId="0" borderId="0" applyFont="0" applyFill="0" applyBorder="0" applyAlignment="0" applyProtection="0"/>
    <xf numFmtId="320" fontId="24" fillId="0" borderId="0" applyFont="0" applyFill="0" applyBorder="0" applyAlignment="0" applyProtection="0"/>
    <xf numFmtId="321" fontId="24" fillId="0" borderId="0" applyFont="0" applyFill="0" applyBorder="0" applyAlignment="0" applyProtection="0"/>
    <xf numFmtId="0" fontId="68" fillId="0" borderId="0">
      <protection locked="0"/>
    </xf>
    <xf numFmtId="322" fontId="14" fillId="0" borderId="0" applyFill="0" applyBorder="0" applyAlignment="0" applyProtection="0"/>
    <xf numFmtId="17" fontId="14" fillId="0" borderId="0" applyFont="0" applyFill="0" applyBorder="0" applyAlignment="0" applyProtection="0"/>
    <xf numFmtId="323" fontId="121" fillId="0" borderId="0" applyFont="0" applyFill="0" applyBorder="0" applyProtection="0">
      <alignment horizontal="right"/>
    </xf>
    <xf numFmtId="0" fontId="227" fillId="0" borderId="0" applyNumberFormat="0" applyFill="0" applyBorder="0" applyProtection="0">
      <alignment horizontal="left"/>
    </xf>
    <xf numFmtId="0" fontId="107" fillId="60" borderId="0" applyNumberFormat="0" applyBorder="0" applyAlignment="0" applyProtection="0"/>
    <xf numFmtId="0" fontId="16" fillId="0" borderId="0"/>
    <xf numFmtId="37" fontId="109" fillId="0" borderId="0"/>
    <xf numFmtId="49" fontId="22" fillId="0" borderId="0">
      <alignment horizontal="left"/>
    </xf>
    <xf numFmtId="0" fontId="228" fillId="0" borderId="0">
      <alignment horizontal="right"/>
    </xf>
    <xf numFmtId="0" fontId="65" fillId="0" borderId="0"/>
    <xf numFmtId="0" fontId="14" fillId="0" borderId="0"/>
    <xf numFmtId="0" fontId="24" fillId="0" borderId="0"/>
    <xf numFmtId="324" fontId="24" fillId="0" borderId="0"/>
    <xf numFmtId="0" fontId="14" fillId="0" borderId="0"/>
    <xf numFmtId="0" fontId="14" fillId="0" borderId="0"/>
    <xf numFmtId="0" fontId="14"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241" fontId="14" fillId="0" borderId="0"/>
    <xf numFmtId="49" fontId="196" fillId="0" borderId="0">
      <alignment horizontal="left"/>
    </xf>
    <xf numFmtId="324" fontId="24" fillId="0" borderId="0"/>
    <xf numFmtId="0" fontId="14" fillId="0" borderId="0" applyBorder="0"/>
    <xf numFmtId="227" fontId="187" fillId="0" borderId="0" applyNumberFormat="0" applyFill="0" applyBorder="0" applyAlignment="0">
      <alignment vertical="center"/>
      <protection locked="0"/>
    </xf>
    <xf numFmtId="230" fontId="229" fillId="0" borderId="88">
      <alignment vertical="center"/>
    </xf>
    <xf numFmtId="0" fontId="14" fillId="0" borderId="0"/>
    <xf numFmtId="0" fontId="14" fillId="0" borderId="0" applyNumberFormat="0" applyFill="0" applyBorder="0" applyAlignment="0" applyProtection="0"/>
    <xf numFmtId="0" fontId="230" fillId="0" borderId="0"/>
    <xf numFmtId="0" fontId="14" fillId="106" borderId="44" applyNumberFormat="0" applyFont="0" applyAlignment="0" applyProtection="0"/>
    <xf numFmtId="0" fontId="14" fillId="106" borderId="44" applyNumberFormat="0" applyFont="0" applyAlignment="0" applyProtection="0"/>
    <xf numFmtId="0" fontId="231" fillId="0" borderId="81"/>
    <xf numFmtId="0" fontId="231" fillId="0" borderId="81"/>
    <xf numFmtId="324" fontId="24" fillId="0" borderId="0"/>
    <xf numFmtId="38" fontId="16" fillId="0" borderId="34" applyFont="0" applyFill="0" applyBorder="0" applyAlignment="0" applyProtection="0"/>
    <xf numFmtId="0" fontId="22" fillId="0" borderId="0" applyNumberFormat="0" applyFill="0" applyBorder="0" applyAlignment="0" applyProtection="0"/>
    <xf numFmtId="0" fontId="62" fillId="0" borderId="0" applyNumberFormat="0" applyFill="0" applyBorder="0" applyAlignment="0" applyProtection="0"/>
    <xf numFmtId="279" fontId="185" fillId="0" borderId="0" applyNumberFormat="0" applyFill="0" applyBorder="0" applyAlignment="0" applyProtection="0"/>
    <xf numFmtId="0" fontId="23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9" fontId="173" fillId="0" borderId="0"/>
    <xf numFmtId="3" fontId="233" fillId="104" borderId="0">
      <alignment horizontal="left" indent="1"/>
    </xf>
    <xf numFmtId="20" fontId="234" fillId="0" borderId="89">
      <alignment horizontal="center" vertical="top" wrapText="1"/>
      <protection locked="0"/>
    </xf>
    <xf numFmtId="325" fontId="235" fillId="0" borderId="0">
      <alignment vertical="center"/>
    </xf>
    <xf numFmtId="0" fontId="14" fillId="0" borderId="0">
      <alignment horizontal="left"/>
    </xf>
    <xf numFmtId="40" fontId="236" fillId="104" borderId="0">
      <alignment horizontal="right"/>
    </xf>
    <xf numFmtId="230" fontId="237" fillId="0" borderId="20" applyBorder="0">
      <protection locked="0"/>
    </xf>
    <xf numFmtId="0" fontId="238" fillId="104" borderId="0">
      <alignment horizontal="right"/>
    </xf>
    <xf numFmtId="0" fontId="239" fillId="104" borderId="34"/>
    <xf numFmtId="0" fontId="240" fillId="0" borderId="0" applyBorder="0">
      <alignment horizontal="centerContinuous"/>
    </xf>
    <xf numFmtId="0" fontId="241" fillId="0" borderId="0" applyBorder="0">
      <alignment horizontal="centerContinuous"/>
    </xf>
    <xf numFmtId="0" fontId="242" fillId="0" borderId="0" applyFill="0" applyBorder="0" applyProtection="0">
      <alignment horizontal="left"/>
    </xf>
    <xf numFmtId="0" fontId="226" fillId="0" borderId="0" applyFill="0" applyBorder="0" applyProtection="0">
      <alignment horizontal="left"/>
    </xf>
    <xf numFmtId="326" fontId="14" fillId="0" borderId="0" applyFont="0" applyFill="0" applyBorder="0" applyAlignment="0" applyProtection="0"/>
    <xf numFmtId="14" fontId="43" fillId="0" borderId="0">
      <alignment horizontal="center" wrapText="1"/>
      <protection locked="0"/>
    </xf>
    <xf numFmtId="9" fontId="34" fillId="0" borderId="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327" fontId="176" fillId="0" borderId="0" applyFont="0" applyFill="0" applyBorder="0" applyProtection="0">
      <alignment horizontal="right"/>
    </xf>
    <xf numFmtId="328" fontId="43" fillId="0" borderId="0" applyFont="0" applyFill="0" applyBorder="0" applyProtection="0">
      <alignment horizontal="right"/>
    </xf>
    <xf numFmtId="9" fontId="16" fillId="0" borderId="0" applyFill="0" applyBorder="0" applyAlignment="0" applyProtection="0"/>
    <xf numFmtId="329" fontId="22" fillId="0" borderId="0"/>
    <xf numFmtId="330" fontId="22" fillId="0" borderId="0"/>
    <xf numFmtId="0" fontId="14" fillId="0" borderId="0" applyFont="0" applyFill="0" applyBorder="0" applyAlignment="0" applyProtection="0"/>
    <xf numFmtId="0" fontId="14" fillId="0" borderId="0" applyFont="0" applyFill="0" applyBorder="0" applyAlignment="0" applyProtection="0"/>
    <xf numFmtId="253" fontId="243" fillId="100" borderId="85">
      <alignment horizontal="center" vertical="center"/>
    </xf>
    <xf numFmtId="324" fontId="24" fillId="0" borderId="0" applyFont="0" applyFill="0" applyBorder="0" applyAlignment="0" applyProtection="0"/>
    <xf numFmtId="331" fontId="14" fillId="0" borderId="0" applyFont="0" applyFill="0" applyBorder="0" applyAlignment="0" applyProtection="0"/>
    <xf numFmtId="37" fontId="14" fillId="0" borderId="22" applyFont="0" applyFill="0" applyBorder="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10" fontId="14" fillId="0" borderId="0" applyFill="0" applyBorder="0" applyAlignment="0" applyProtection="0"/>
    <xf numFmtId="253" fontId="14" fillId="0" borderId="0" applyFill="0" applyBorder="0" applyProtection="0">
      <alignment horizontal="right" shrinkToFit="1"/>
    </xf>
    <xf numFmtId="332" fontId="14" fillId="0" borderId="0">
      <alignment horizontal="center"/>
    </xf>
    <xf numFmtId="333" fontId="22" fillId="0" borderId="0"/>
    <xf numFmtId="334" fontId="22" fillId="0" borderId="0"/>
    <xf numFmtId="335" fontId="22" fillId="0" borderId="0"/>
    <xf numFmtId="253" fontId="243" fillId="100" borderId="85" applyProtection="0">
      <alignment horizontal="center" vertical="center"/>
    </xf>
    <xf numFmtId="0" fontId="22" fillId="33" borderId="22"/>
    <xf numFmtId="0" fontId="145" fillId="0" borderId="0" applyFill="0" applyBorder="0">
      <alignment vertical="top"/>
    </xf>
    <xf numFmtId="0" fontId="145" fillId="0" borderId="0" applyFill="0" applyBorder="0">
      <alignment vertical="top"/>
    </xf>
    <xf numFmtId="0" fontId="24" fillId="0" borderId="0" applyFill="0" applyBorder="0">
      <alignment vertical="top"/>
    </xf>
    <xf numFmtId="336" fontId="24" fillId="0" borderId="0" applyFill="0" applyBorder="0">
      <alignment vertical="top"/>
    </xf>
    <xf numFmtId="304" fontId="194" fillId="0" borderId="81">
      <alignment vertical="center"/>
    </xf>
    <xf numFmtId="304" fontId="194" fillId="0" borderId="81">
      <alignment vertical="center"/>
    </xf>
    <xf numFmtId="9" fontId="14" fillId="0" borderId="0" applyFont="0" applyFill="0" applyBorder="0" applyAlignment="0" applyProtection="0"/>
    <xf numFmtId="9" fontId="14" fillId="0" borderId="0" applyFont="0" applyFill="0" applyBorder="0" applyAlignment="0" applyProtection="0"/>
    <xf numFmtId="9" fontId="24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337" fontId="174" fillId="0" borderId="0">
      <alignment horizontal="right"/>
    </xf>
    <xf numFmtId="0" fontId="186" fillId="0" borderId="0">
      <alignment horizontal="right" shrinkToFit="1"/>
    </xf>
    <xf numFmtId="39" fontId="14" fillId="0" borderId="0" applyFill="0" applyBorder="0" applyAlignment="0" applyProtection="0"/>
    <xf numFmtId="3" fontId="245" fillId="0" borderId="0" applyFont="0" applyFill="0" applyBorder="0" applyAlignment="0" applyProtection="0"/>
    <xf numFmtId="0" fontId="18" fillId="0" borderId="0"/>
    <xf numFmtId="3" fontId="245" fillId="0" borderId="0" applyFont="0" applyFill="0" applyBorder="0" applyAlignment="0" applyProtection="0"/>
    <xf numFmtId="0" fontId="18" fillId="0" borderId="0"/>
    <xf numFmtId="338" fontId="14" fillId="0" borderId="0" applyFont="0" applyFill="0" applyBorder="0" applyAlignment="0" applyProtection="0"/>
    <xf numFmtId="339" fontId="14" fillId="0" borderId="0" applyFont="0" applyFill="0" applyBorder="0" applyAlignment="0" applyProtection="0"/>
    <xf numFmtId="38" fontId="14" fillId="0" borderId="0" applyFill="0" applyBorder="0">
      <alignment horizontal="center" vertical="top"/>
    </xf>
    <xf numFmtId="38" fontId="14" fillId="0" borderId="0" applyFill="0" applyBorder="0">
      <alignment horizontal="center" vertical="top"/>
    </xf>
    <xf numFmtId="334" fontId="246" fillId="0" borderId="0" applyNumberFormat="0" applyFill="0" applyBorder="0" applyAlignment="0" applyProtection="0"/>
    <xf numFmtId="340" fontId="176" fillId="0" borderId="0" applyFont="0" applyFill="0" applyBorder="0" applyProtection="0">
      <alignment horizontal="right"/>
    </xf>
    <xf numFmtId="0" fontId="176" fillId="0" borderId="0" applyFont="0" applyFill="0" applyBorder="0" applyProtection="0">
      <alignment horizontal="right"/>
    </xf>
    <xf numFmtId="341" fontId="14" fillId="0" borderId="0" applyFont="0" applyFill="0" applyBorder="0" applyProtection="0">
      <alignment horizontal="right"/>
    </xf>
    <xf numFmtId="342" fontId="247" fillId="128" borderId="0">
      <alignment horizontal="right"/>
    </xf>
    <xf numFmtId="0" fontId="14" fillId="0" borderId="0" applyNumberFormat="0" applyFill="0" applyBorder="0" applyAlignment="0" applyProtection="0">
      <alignment horizontal="left"/>
    </xf>
    <xf numFmtId="38" fontId="248" fillId="0" borderId="0"/>
    <xf numFmtId="0" fontId="31" fillId="39" borderId="22" applyFont="0" applyFill="0" applyBorder="0">
      <alignment horizontal="center" vertical="center" shrinkToFit="1"/>
    </xf>
    <xf numFmtId="0" fontId="15" fillId="129" borderId="28" applyNumberFormat="0" applyBorder="0" applyProtection="0">
      <alignment horizontal="left" wrapText="1"/>
    </xf>
    <xf numFmtId="0" fontId="15" fillId="130" borderId="0">
      <alignment horizontal="left" wrapText="1"/>
    </xf>
    <xf numFmtId="0" fontId="15" fillId="130" borderId="0">
      <alignment horizontal="left" wrapText="1"/>
    </xf>
    <xf numFmtId="0" fontId="15" fillId="130" borderId="0">
      <alignment horizontal="left" wrapText="1"/>
    </xf>
    <xf numFmtId="0" fontId="15" fillId="129" borderId="28" applyNumberFormat="0" applyBorder="0" applyProtection="0">
      <alignment horizontal="left" wrapText="1"/>
    </xf>
    <xf numFmtId="0" fontId="249" fillId="0" borderId="0"/>
    <xf numFmtId="0" fontId="47" fillId="53" borderId="24" applyNumberFormat="0" applyAlignment="0" applyProtection="0"/>
    <xf numFmtId="0" fontId="89" fillId="0" borderId="0" applyFill="0" applyBorder="0" applyProtection="0">
      <alignment horizontal="left"/>
    </xf>
    <xf numFmtId="0" fontId="250" fillId="0" borderId="0" applyNumberFormat="0" applyFill="0" applyBorder="0" applyProtection="0">
      <alignment horizontal="left" vertical="center"/>
    </xf>
    <xf numFmtId="171" fontId="11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15" fillId="0" borderId="0" applyFont="0" applyFill="0" applyBorder="0" applyAlignment="0" applyProtection="0"/>
    <xf numFmtId="0" fontId="18" fillId="102" borderId="22"/>
    <xf numFmtId="0" fontId="16" fillId="131" borderId="0" applyNumberFormat="0" applyFont="0" applyBorder="0" applyAlignment="0" applyProtection="0"/>
    <xf numFmtId="0" fontId="251" fillId="0" borderId="90">
      <alignment horizontal="center" vertical="center"/>
    </xf>
    <xf numFmtId="0" fontId="24" fillId="0" borderId="0" applyFont="0" applyProtection="0"/>
    <xf numFmtId="38" fontId="14" fillId="0" borderId="0"/>
    <xf numFmtId="40" fontId="16" fillId="0" borderId="0" applyFont="0" applyFill="0" applyBorder="0" applyAlignment="0" applyProtection="0"/>
    <xf numFmtId="343" fontId="14" fillId="0" borderId="0" applyFont="0" applyFill="0" applyBorder="0" applyAlignment="0" applyProtection="0"/>
    <xf numFmtId="343" fontId="14" fillId="0" borderId="0" applyFont="0" applyFill="0" applyBorder="0" applyAlignment="0" applyProtection="0"/>
    <xf numFmtId="0" fontId="11" fillId="0" borderId="0"/>
    <xf numFmtId="0" fontId="22" fillId="0" borderId="0"/>
    <xf numFmtId="0" fontId="11" fillId="0" borderId="0"/>
    <xf numFmtId="0" fontId="14" fillId="0" borderId="0"/>
    <xf numFmtId="0" fontId="14" fillId="0" borderId="0"/>
    <xf numFmtId="0" fontId="11" fillId="0" borderId="0"/>
    <xf numFmtId="0" fontId="11" fillId="0" borderId="0"/>
    <xf numFmtId="0" fontId="14" fillId="0" borderId="0"/>
    <xf numFmtId="0" fontId="14" fillId="0" borderId="0"/>
    <xf numFmtId="0" fontId="163" fillId="0" borderId="0"/>
    <xf numFmtId="0" fontId="19" fillId="0" borderId="0">
      <alignment vertical="top"/>
    </xf>
    <xf numFmtId="12" fontId="14" fillId="0" borderId="0" applyFont="0" applyFill="0" applyBorder="0" applyProtection="0">
      <alignment horizontal="right"/>
    </xf>
    <xf numFmtId="344" fontId="176" fillId="132" borderId="0" applyFont="0" applyFill="0" applyBorder="0" applyProtection="0">
      <alignment horizontal="right"/>
    </xf>
    <xf numFmtId="0" fontId="252" fillId="0" borderId="22">
      <alignment horizontal="center"/>
    </xf>
    <xf numFmtId="0" fontId="14" fillId="0" borderId="0"/>
    <xf numFmtId="0" fontId="252" fillId="0" borderId="22">
      <alignment horizontal="center"/>
    </xf>
    <xf numFmtId="0" fontId="252" fillId="0" borderId="0">
      <alignment horizontal="center" vertical="center"/>
    </xf>
    <xf numFmtId="0" fontId="252" fillId="0" borderId="0">
      <alignment horizontal="center" vertical="center"/>
    </xf>
    <xf numFmtId="0" fontId="253" fillId="133" borderId="0" applyNumberFormat="0" applyFill="0">
      <alignment horizontal="left" vertical="center"/>
    </xf>
    <xf numFmtId="0" fontId="253" fillId="133" borderId="0" applyNumberFormat="0" applyFill="0">
      <alignment horizontal="left" vertical="center"/>
    </xf>
    <xf numFmtId="0" fontId="14" fillId="0" borderId="0"/>
    <xf numFmtId="195" fontId="24" fillId="0" borderId="0" applyFill="0" applyBorder="0" applyProtection="0">
      <alignment horizontal="centerContinuous"/>
    </xf>
    <xf numFmtId="345" fontId="14" fillId="0" borderId="0"/>
    <xf numFmtId="0" fontId="203" fillId="0" borderId="0"/>
    <xf numFmtId="346" fontId="254" fillId="0" borderId="0">
      <alignment horizontal="right"/>
    </xf>
    <xf numFmtId="346" fontId="255" fillId="0" borderId="0">
      <alignment horizontal="right"/>
    </xf>
    <xf numFmtId="346" fontId="256" fillId="0" borderId="0">
      <alignment horizontal="right"/>
    </xf>
    <xf numFmtId="3" fontId="14" fillId="0" borderId="22" applyNumberFormat="0" applyFont="0" applyFill="0" applyAlignment="0" applyProtection="0">
      <alignment vertical="center"/>
    </xf>
    <xf numFmtId="0" fontId="31" fillId="0" borderId="0" applyFill="0" applyBorder="0" applyProtection="0">
      <alignment horizontal="center" vertical="center"/>
    </xf>
    <xf numFmtId="0" fontId="31" fillId="0" borderId="0" applyFill="0" applyBorder="0" applyProtection="0"/>
    <xf numFmtId="0" fontId="257" fillId="0" borderId="0" applyFill="0" applyBorder="0" applyProtection="0">
      <alignment horizontal="left"/>
    </xf>
    <xf numFmtId="0" fontId="257" fillId="0" borderId="0" applyFill="0" applyBorder="0" applyProtection="0">
      <alignment horizontal="left"/>
    </xf>
    <xf numFmtId="0" fontId="258" fillId="0" borderId="0" applyFill="0" applyBorder="0" applyProtection="0">
      <alignment horizontal="left" vertical="top"/>
    </xf>
    <xf numFmtId="195" fontId="24" fillId="0" borderId="0" applyNumberFormat="0" applyFill="0" applyBorder="0" applyProtection="0">
      <alignment horizontal="centerContinuous"/>
    </xf>
    <xf numFmtId="195" fontId="24" fillId="0" borderId="0" applyNumberFormat="0">
      <alignment horizontal="left"/>
    </xf>
    <xf numFmtId="37" fontId="259" fillId="0" borderId="0" applyNumberFormat="0" applyFill="0" applyBorder="0" applyAlignment="0" applyProtection="0">
      <alignment horizontal="centerContinuous"/>
    </xf>
    <xf numFmtId="195" fontId="24" fillId="0" borderId="0" applyNumberFormat="0" applyFill="0" applyBorder="0" applyAlignment="0" applyProtection="0"/>
    <xf numFmtId="37" fontId="22" fillId="0" borderId="91" applyNumberFormat="0" applyFill="0" applyProtection="0">
      <alignment horizontal="centerContinuous"/>
    </xf>
    <xf numFmtId="37" fontId="22" fillId="0" borderId="91" applyNumberFormat="0" applyFill="0" applyProtection="0">
      <alignment horizontal="centerContinuous"/>
    </xf>
    <xf numFmtId="37" fontId="22" fillId="0" borderId="91" applyNumberFormat="0" applyFill="0" applyProtection="0">
      <alignment horizontal="centerContinuous"/>
    </xf>
    <xf numFmtId="195" fontId="24" fillId="0" borderId="0" applyFill="0" applyBorder="0" applyProtection="0">
      <alignment horizontal="centerContinuous"/>
    </xf>
    <xf numFmtId="280" fontId="14" fillId="103" borderId="22">
      <alignment vertical="center"/>
    </xf>
    <xf numFmtId="280" fontId="14" fillId="33" borderId="22">
      <alignment vertical="center"/>
    </xf>
    <xf numFmtId="280" fontId="14" fillId="134" borderId="22">
      <alignment vertical="center"/>
    </xf>
    <xf numFmtId="280" fontId="27" fillId="135" borderId="22">
      <alignment horizontal="right" vertical="center"/>
    </xf>
    <xf numFmtId="280" fontId="27" fillId="136" borderId="22">
      <alignment horizontal="right" vertical="center"/>
    </xf>
    <xf numFmtId="280" fontId="27" fillId="135" borderId="22"/>
    <xf numFmtId="280" fontId="14" fillId="116" borderId="22">
      <alignment horizontal="right"/>
    </xf>
    <xf numFmtId="280" fontId="14" fillId="39" borderId="22">
      <alignment vertical="center"/>
    </xf>
    <xf numFmtId="280" fontId="14" fillId="124" borderId="22">
      <alignment horizontal="right" vertical="center"/>
    </xf>
    <xf numFmtId="280" fontId="14" fillId="137" borderId="22">
      <alignment horizontal="right"/>
    </xf>
    <xf numFmtId="279" fontId="260" fillId="138" borderId="92" applyBorder="0">
      <alignment vertical="center"/>
    </xf>
    <xf numFmtId="279" fontId="261" fillId="138" borderId="28">
      <alignment horizontal="right" vertical="center"/>
    </xf>
    <xf numFmtId="279" fontId="262" fillId="139" borderId="0">
      <alignment horizontal="left" vertical="center" indent="8"/>
    </xf>
    <xf numFmtId="279" fontId="262" fillId="140" borderId="0">
      <alignment horizontal="left" vertical="center" indent="8"/>
    </xf>
    <xf numFmtId="279" fontId="263" fillId="139" borderId="0">
      <alignment horizontal="left" vertical="center" indent="11"/>
    </xf>
    <xf numFmtId="279" fontId="264" fillId="138" borderId="93">
      <alignment horizontal="left" vertical="center" indent="4"/>
    </xf>
    <xf numFmtId="279" fontId="265" fillId="138" borderId="34" applyBorder="0">
      <alignment vertical="center"/>
    </xf>
    <xf numFmtId="279" fontId="264" fillId="140" borderId="93">
      <alignment horizontal="left" vertical="center" indent="4"/>
    </xf>
    <xf numFmtId="279" fontId="261" fillId="140" borderId="94">
      <alignment horizontal="left" vertical="center" indent="6"/>
    </xf>
    <xf numFmtId="279" fontId="261" fillId="139" borderId="0">
      <alignment horizontal="left" vertical="center" indent="6"/>
    </xf>
    <xf numFmtId="279" fontId="266" fillId="139" borderId="94">
      <alignment horizontal="left" vertical="center" indent="4"/>
    </xf>
    <xf numFmtId="279" fontId="267" fillId="140" borderId="93">
      <alignment horizontal="left" vertical="center" indent="2"/>
    </xf>
    <xf numFmtId="279" fontId="268" fillId="140" borderId="31">
      <alignment horizontal="right" vertical="center"/>
    </xf>
    <xf numFmtId="279" fontId="267" fillId="87" borderId="93">
      <alignment horizontal="left" vertical="center" indent="2"/>
    </xf>
    <xf numFmtId="279" fontId="269" fillId="140" borderId="95">
      <alignment horizontal="left" vertical="center" indent="2"/>
    </xf>
    <xf numFmtId="279" fontId="260" fillId="140" borderId="94">
      <alignment horizontal="left" vertical="center" indent="4"/>
    </xf>
    <xf numFmtId="279" fontId="269" fillId="140" borderId="95">
      <alignment horizontal="left" vertical="center" indent="2"/>
    </xf>
    <xf numFmtId="279" fontId="264" fillId="141" borderId="94">
      <alignment horizontal="left" vertical="center" indent="2"/>
    </xf>
    <xf numFmtId="279" fontId="270" fillId="142" borderId="93">
      <alignment vertical="center"/>
    </xf>
    <xf numFmtId="279" fontId="271" fillId="142" borderId="27" applyBorder="0">
      <alignment vertical="center"/>
    </xf>
    <xf numFmtId="279" fontId="272" fillId="143" borderId="96">
      <alignment vertical="center"/>
    </xf>
    <xf numFmtId="279" fontId="273" fillId="141" borderId="94">
      <alignment horizontal="left" vertical="center" indent="2"/>
    </xf>
    <xf numFmtId="279" fontId="273" fillId="87" borderId="97">
      <alignment horizontal="left" vertical="center" indent="2"/>
    </xf>
    <xf numFmtId="279" fontId="272" fillId="144" borderId="96">
      <alignment vertical="center"/>
    </xf>
    <xf numFmtId="279" fontId="274" fillId="145" borderId="95">
      <alignment vertical="center"/>
    </xf>
    <xf numFmtId="279" fontId="262" fillId="139" borderId="0">
      <alignment horizontal="right" vertical="center"/>
    </xf>
    <xf numFmtId="279" fontId="262" fillId="140" borderId="0">
      <alignment horizontal="right" vertical="center"/>
    </xf>
    <xf numFmtId="279" fontId="262" fillId="139" borderId="16">
      <alignment horizontal="right" vertical="center"/>
    </xf>
    <xf numFmtId="279" fontId="275" fillId="139" borderId="0">
      <alignment horizontal="right" vertical="center"/>
    </xf>
    <xf numFmtId="279" fontId="275" fillId="140" borderId="0">
      <alignment horizontal="right" vertical="center"/>
    </xf>
    <xf numFmtId="279" fontId="261" fillId="140" borderId="0">
      <alignment horizontal="right" vertical="center"/>
    </xf>
    <xf numFmtId="279" fontId="261" fillId="139" borderId="0">
      <alignment horizontal="right" vertical="center"/>
    </xf>
    <xf numFmtId="279" fontId="266" fillId="139" borderId="0">
      <alignment horizontal="right" vertical="center"/>
    </xf>
    <xf numFmtId="279" fontId="264" fillId="141" borderId="0">
      <alignment horizontal="right" vertical="center"/>
    </xf>
    <xf numFmtId="279" fontId="264" fillId="87" borderId="0">
      <alignment horizontal="right" vertical="center"/>
    </xf>
    <xf numFmtId="279" fontId="260" fillId="139" borderId="0">
      <alignment horizontal="right" vertical="center"/>
    </xf>
    <xf numFmtId="279" fontId="260" fillId="140" borderId="0">
      <alignment horizontal="right" vertical="center"/>
    </xf>
    <xf numFmtId="279" fontId="272" fillId="144" borderId="0">
      <alignment horizontal="right" vertical="center"/>
    </xf>
    <xf numFmtId="279" fontId="272" fillId="143" borderId="0">
      <alignment horizontal="right" vertical="center"/>
    </xf>
    <xf numFmtId="279" fontId="273" fillId="141" borderId="0">
      <alignment horizontal="right" vertical="center"/>
    </xf>
    <xf numFmtId="279" fontId="273" fillId="87" borderId="0">
      <alignment horizontal="right" vertical="center"/>
    </xf>
    <xf numFmtId="279" fontId="272" fillId="145" borderId="98">
      <alignment horizontal="right" vertical="center"/>
    </xf>
    <xf numFmtId="279" fontId="275" fillId="140" borderId="82">
      <alignment horizontal="right" vertical="center"/>
    </xf>
    <xf numFmtId="279" fontId="261" fillId="140" borderId="20">
      <alignment horizontal="right" vertical="center"/>
    </xf>
    <xf numFmtId="279" fontId="275" fillId="87" borderId="20">
      <alignment horizontal="right" vertical="center"/>
    </xf>
    <xf numFmtId="279" fontId="260" fillId="87" borderId="20">
      <alignment horizontal="right" vertical="center"/>
    </xf>
    <xf numFmtId="0" fontId="276" fillId="146" borderId="0">
      <alignment horizontal="left" vertical="center"/>
    </xf>
    <xf numFmtId="347" fontId="14" fillId="0" borderId="0" applyFont="0" applyFill="0" applyBorder="0" applyProtection="0">
      <alignment horizontal="right" vertical="center"/>
    </xf>
    <xf numFmtId="279" fontId="265" fillId="140" borderId="99">
      <alignment horizontal="right" vertical="center"/>
    </xf>
    <xf numFmtId="279" fontId="262" fillId="140" borderId="34">
      <alignment horizontal="right" vertical="center"/>
    </xf>
    <xf numFmtId="279" fontId="265" fillId="87" borderId="34">
      <alignment horizontal="right" vertical="center"/>
    </xf>
    <xf numFmtId="279" fontId="261" fillId="87" borderId="34">
      <alignment horizontal="right" vertical="center"/>
    </xf>
    <xf numFmtId="0" fontId="277" fillId="140" borderId="100">
      <alignment horizontal="center" vertical="center"/>
    </xf>
    <xf numFmtId="0" fontId="278" fillId="87" borderId="100" applyFont="0">
      <alignment horizontal="center" vertical="center" wrapText="1"/>
    </xf>
    <xf numFmtId="0" fontId="279" fillId="87" borderId="100">
      <alignment horizontal="center" vertical="center"/>
    </xf>
    <xf numFmtId="0" fontId="280" fillId="146" borderId="0">
      <alignment horizontal="left" vertical="center"/>
    </xf>
    <xf numFmtId="0" fontId="267" fillId="87" borderId="101" applyBorder="0">
      <alignment horizontal="center" vertical="center"/>
    </xf>
    <xf numFmtId="0" fontId="281" fillId="146" borderId="0">
      <alignment horizontal="center" vertical="center"/>
    </xf>
    <xf numFmtId="280" fontId="27" fillId="147" borderId="102">
      <alignment horizontal="center" vertical="center"/>
    </xf>
    <xf numFmtId="0" fontId="282" fillId="0" borderId="0" applyFont="0" applyAlignment="0">
      <alignment horizontal="center" vertical="center"/>
    </xf>
    <xf numFmtId="0" fontId="283" fillId="148" borderId="22">
      <alignment horizontal="center" vertical="center"/>
    </xf>
    <xf numFmtId="0" fontId="22" fillId="0" borderId="0"/>
    <xf numFmtId="285" fontId="284" fillId="0" borderId="87">
      <alignment horizontal="left" vertical="top" wrapText="1"/>
    </xf>
    <xf numFmtId="49" fontId="14" fillId="0" borderId="0"/>
    <xf numFmtId="0" fontId="159" fillId="0" borderId="0" applyNumberFormat="0" applyFill="0" applyBorder="0" applyAlignment="0" applyProtection="0"/>
    <xf numFmtId="0" fontId="79" fillId="0" borderId="0" applyNumberForma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48" fontId="89" fillId="0" borderId="0" applyFont="0" applyFill="0" applyBorder="0" applyAlignment="0" applyProtection="0"/>
    <xf numFmtId="0" fontId="89" fillId="0" borderId="0" applyNumberFormat="0" applyFill="0" applyBorder="0" applyAlignment="0" applyProtection="0"/>
    <xf numFmtId="0" fontId="285" fillId="0" borderId="0" applyNumberFormat="0" applyFill="0" applyBorder="0" applyAlignment="0" applyProtection="0"/>
    <xf numFmtId="0" fontId="15" fillId="129" borderId="15" applyNumberFormat="0" applyBorder="0" applyProtection="0">
      <alignment horizontal="left" vertical="center"/>
    </xf>
    <xf numFmtId="349" fontId="14" fillId="0" borderId="0">
      <alignment horizontal="center"/>
    </xf>
    <xf numFmtId="349" fontId="14" fillId="0" borderId="0">
      <alignment horizontal="center"/>
    </xf>
    <xf numFmtId="0" fontId="286" fillId="0" borderId="0">
      <alignment horizontal="center"/>
    </xf>
    <xf numFmtId="0" fontId="287" fillId="0" borderId="0" applyNumberFormat="0" applyFill="0" applyBorder="0" applyAlignment="0" applyProtection="0"/>
    <xf numFmtId="0" fontId="31" fillId="0" borderId="0" applyNumberFormat="0" applyFill="0" applyBorder="0" applyAlignment="0" applyProtection="0"/>
    <xf numFmtId="230" fontId="288" fillId="0" borderId="0" applyNumberFormat="0">
      <alignment vertical="center"/>
    </xf>
    <xf numFmtId="285" fontId="289" fillId="95" borderId="87">
      <alignment horizontal="center" wrapText="1"/>
    </xf>
    <xf numFmtId="285" fontId="289" fillId="95" borderId="87">
      <alignment horizontal="left" vertical="top" wrapText="1"/>
    </xf>
    <xf numFmtId="285" fontId="207" fillId="37" borderId="90">
      <alignment horizontal="left" vertical="center" wrapText="1" indent="1"/>
    </xf>
    <xf numFmtId="0" fontId="14" fillId="124" borderId="0" applyFill="0" applyBorder="0">
      <alignment horizontal="left" shrinkToFit="1"/>
    </xf>
    <xf numFmtId="0" fontId="91" fillId="0" borderId="36" applyNumberFormat="0" applyFill="0" applyAlignment="0" applyProtection="0"/>
    <xf numFmtId="0" fontId="93" fillId="0" borderId="38" applyNumberFormat="0" applyFill="0" applyAlignment="0" applyProtection="0"/>
    <xf numFmtId="0" fontId="95" fillId="0" borderId="40" applyNumberFormat="0" applyFill="0" applyAlignment="0" applyProtection="0"/>
    <xf numFmtId="0" fontId="95" fillId="0" borderId="0" applyNumberFormat="0" applyFill="0" applyBorder="0" applyAlignment="0" applyProtection="0"/>
    <xf numFmtId="0" fontId="14" fillId="124" borderId="0" applyFill="0" applyBorder="0">
      <alignment horizontal="left" shrinkToFit="1"/>
    </xf>
    <xf numFmtId="3" fontId="14" fillId="124" borderId="0" applyFill="0">
      <alignment horizontal="right"/>
    </xf>
    <xf numFmtId="0" fontId="290" fillId="0" borderId="0" applyFill="0" applyBorder="0" applyAlignment="0" applyProtection="0"/>
    <xf numFmtId="285" fontId="289" fillId="149" borderId="87">
      <alignment horizontal="center" vertical="center" wrapText="1"/>
    </xf>
    <xf numFmtId="285" fontId="14" fillId="149" borderId="87">
      <alignment horizontal="center" vertical="center" wrapText="1"/>
    </xf>
    <xf numFmtId="15" fontId="291" fillId="95" borderId="103">
      <alignment horizontal="center" vertical="center"/>
    </xf>
    <xf numFmtId="285" fontId="289" fillId="150" borderId="87">
      <alignment horizontal="center" vertical="center" wrapText="1"/>
    </xf>
    <xf numFmtId="285" fontId="14" fillId="150" borderId="87">
      <alignment horizontal="center" vertical="center" wrapText="1"/>
    </xf>
    <xf numFmtId="280" fontId="292" fillId="135" borderId="22"/>
    <xf numFmtId="280" fontId="40" fillId="39" borderId="22"/>
    <xf numFmtId="222" fontId="14" fillId="0" borderId="0" applyFont="0" applyFill="0" applyBorder="0" applyAlignment="0" applyProtection="0"/>
    <xf numFmtId="223" fontId="14" fillId="0" borderId="0" applyFont="0" applyFill="0" applyBorder="0" applyAlignment="0" applyProtection="0"/>
    <xf numFmtId="177" fontId="14" fillId="0" borderId="0" applyFont="0" applyFill="0" applyBorder="0" applyAlignment="0" applyProtection="0"/>
    <xf numFmtId="40" fontId="24" fillId="0" borderId="0" applyFont="0" applyFill="0" applyBorder="0" applyAlignment="0" applyProtection="0"/>
    <xf numFmtId="229" fontId="293" fillId="0" borderId="0">
      <alignment horizontal="left"/>
      <protection locked="0"/>
    </xf>
    <xf numFmtId="350" fontId="294" fillId="0" borderId="0">
      <alignment horizontal="left" vertical="center"/>
    </xf>
    <xf numFmtId="0" fontId="41" fillId="0" borderId="0">
      <alignment vertical="center"/>
    </xf>
    <xf numFmtId="350" fontId="295" fillId="0" borderId="0">
      <alignment horizontal="left" vertical="center"/>
    </xf>
    <xf numFmtId="351" fontId="296" fillId="0" borderId="0">
      <alignment horizontal="left" vertical="center"/>
    </xf>
    <xf numFmtId="20" fontId="24" fillId="0" borderId="0"/>
    <xf numFmtId="195" fontId="24" fillId="0" borderId="0" applyNumberFormat="0" applyFill="0" applyBorder="0" applyAlignment="0" applyProtection="0"/>
    <xf numFmtId="49" fontId="22" fillId="0" borderId="0">
      <alignment horizontal="left" vertical="top"/>
    </xf>
    <xf numFmtId="352" fontId="43" fillId="0" borderId="0" applyNumberFormat="0"/>
    <xf numFmtId="353" fontId="297" fillId="0" borderId="0" applyFont="0" applyFill="0" applyBorder="0" applyAlignment="0" applyProtection="0"/>
    <xf numFmtId="354" fontId="199" fillId="0" borderId="0" applyFont="0" applyFill="0" applyBorder="0" applyAlignment="0" applyProtection="0"/>
    <xf numFmtId="355" fontId="199" fillId="0" borderId="0" applyFont="0" applyFill="0" applyBorder="0" applyAlignment="0" applyProtection="0"/>
    <xf numFmtId="356" fontId="199" fillId="0" borderId="0" applyFont="0" applyFill="0" applyBorder="0" applyAlignment="0" applyProtection="0"/>
    <xf numFmtId="0" fontId="297" fillId="0" borderId="0" applyFont="0" applyFill="0" applyBorder="0" applyAlignment="0" applyProtection="0"/>
    <xf numFmtId="230" fontId="237" fillId="104" borderId="20" applyNumberFormat="0" applyBorder="0">
      <protection locked="0"/>
    </xf>
    <xf numFmtId="211" fontId="24" fillId="0" borderId="0" applyFont="0" applyFill="0" applyBorder="0" applyAlignment="0" applyProtection="0"/>
    <xf numFmtId="0" fontId="14" fillId="0" borderId="0" applyFont="0" applyFill="0" applyBorder="0" applyAlignment="0" applyProtection="0"/>
    <xf numFmtId="357" fontId="14" fillId="0" borderId="0" applyFont="0" applyFill="0" applyBorder="0" applyAlignment="0" applyProtection="0"/>
    <xf numFmtId="3" fontId="76" fillId="0" borderId="22" applyFill="0" applyBorder="0">
      <alignment horizontal="right" shrinkToFit="1"/>
    </xf>
    <xf numFmtId="164" fontId="11" fillId="0" borderId="0" applyFont="0" applyFill="0" applyBorder="0" applyAlignment="0" applyProtection="0"/>
    <xf numFmtId="164" fontId="11" fillId="0" borderId="0" applyFont="0" applyFill="0" applyBorder="0" applyAlignment="0" applyProtection="0"/>
    <xf numFmtId="0" fontId="43" fillId="0" borderId="105" applyNumberFormat="0" applyFont="0" applyFill="0" applyAlignment="0" applyProtection="0"/>
    <xf numFmtId="0" fontId="89" fillId="0" borderId="70" applyNumberFormat="0" applyAlignment="0" applyProtection="0">
      <alignment horizontal="left" vertical="center"/>
    </xf>
    <xf numFmtId="4" fontId="124" fillId="111" borderId="50" applyNumberFormat="0" applyProtection="0">
      <alignment horizontal="left" vertical="center" indent="1"/>
    </xf>
    <xf numFmtId="0" fontId="22" fillId="51" borderId="52" applyNumberFormat="0">
      <protection locked="0"/>
    </xf>
    <xf numFmtId="0" fontId="22" fillId="51" borderId="52" applyNumberFormat="0">
      <protection locked="0"/>
    </xf>
    <xf numFmtId="279" fontId="262" fillId="139" borderId="106">
      <alignment horizontal="right" vertical="center"/>
    </xf>
    <xf numFmtId="0" fontId="14" fillId="0" borderId="0"/>
    <xf numFmtId="164" fontId="24" fillId="0" borderId="0" applyFont="0" applyFill="0" applyBorder="0" applyAlignment="0" applyProtection="0"/>
    <xf numFmtId="0" fontId="22" fillId="51" borderId="110" applyNumberFormat="0">
      <protection locked="0"/>
    </xf>
    <xf numFmtId="0" fontId="22" fillId="51" borderId="110" applyNumberFormat="0">
      <protection locked="0"/>
    </xf>
    <xf numFmtId="0" fontId="22" fillId="51" borderId="110" applyNumberFormat="0">
      <protection locked="0"/>
    </xf>
    <xf numFmtId="0" fontId="22" fillId="51" borderId="110" applyNumberFormat="0">
      <protection locked="0"/>
    </xf>
    <xf numFmtId="4" fontId="124" fillId="111" borderId="109" applyNumberFormat="0" applyProtection="0">
      <alignment horizontal="left" vertical="center" indent="1"/>
    </xf>
    <xf numFmtId="4" fontId="124" fillId="111" borderId="109" applyNumberFormat="0" applyProtection="0">
      <alignment horizontal="left" vertical="center" indent="1"/>
    </xf>
    <xf numFmtId="0" fontId="100" fillId="87" borderId="29" applyNumberFormat="0" applyAlignment="0" applyProtection="0"/>
    <xf numFmtId="0" fontId="100" fillId="87" borderId="29" applyNumberFormat="0" applyAlignment="0" applyProtection="0"/>
    <xf numFmtId="0" fontId="14" fillId="35" borderId="25" applyNumberFormat="0">
      <alignment horizontal="left" vertical="center"/>
    </xf>
    <xf numFmtId="0" fontId="298" fillId="0" borderId="0" applyNumberFormat="0" applyFill="0" applyBorder="0"/>
    <xf numFmtId="0" fontId="40" fillId="0" borderId="22" applyNumberFormat="0" applyFont="0" applyBorder="0" applyAlignment="0">
      <protection locked="0"/>
    </xf>
    <xf numFmtId="0" fontId="45" fillId="51" borderId="23" applyNumberFormat="0" applyAlignment="0" applyProtection="0"/>
    <xf numFmtId="0" fontId="45" fillId="51" borderId="23" applyNumberFormat="0" applyAlignment="0" applyProtection="0"/>
    <xf numFmtId="0" fontId="47" fillId="53" borderId="24" applyNumberFormat="0" applyAlignment="0" applyProtection="0"/>
    <xf numFmtId="0" fontId="47" fillId="53" borderId="24" applyNumberFormat="0" applyAlignment="0" applyProtection="0"/>
    <xf numFmtId="0" fontId="52" fillId="51" borderId="25" applyNumberFormat="0" applyAlignment="0" applyProtection="0"/>
    <xf numFmtId="0" fontId="52" fillId="51" borderId="25" applyNumberFormat="0" applyAlignment="0" applyProtection="0"/>
    <xf numFmtId="0" fontId="100" fillId="87" borderId="29" applyNumberFormat="0" applyAlignment="0" applyProtection="0"/>
    <xf numFmtId="0" fontId="54" fillId="53" borderId="25" applyNumberFormat="0" applyAlignment="0" applyProtection="0"/>
    <xf numFmtId="0" fontId="54" fillId="53" borderId="25" applyNumberFormat="0" applyAlignment="0" applyProtection="0"/>
    <xf numFmtId="0" fontId="100" fillId="87" borderId="29" applyNumberFormat="0" applyAlignment="0" applyProtection="0"/>
    <xf numFmtId="38" fontId="14" fillId="86" borderId="22">
      <protection locked="0"/>
    </xf>
    <xf numFmtId="188" fontId="16" fillId="86" borderId="22">
      <protection locked="0"/>
    </xf>
    <xf numFmtId="49" fontId="14" fillId="86" borderId="22">
      <alignment horizontal="left"/>
      <protection locked="0"/>
    </xf>
    <xf numFmtId="38" fontId="14" fillId="0" borderId="22"/>
    <xf numFmtId="38" fontId="57" fillId="0" borderId="22"/>
    <xf numFmtId="188" fontId="16" fillId="0" borderId="22"/>
    <xf numFmtId="40" fontId="14" fillId="0" borderId="22"/>
    <xf numFmtId="0" fontId="57" fillId="0" borderId="22" applyNumberFormat="0">
      <alignment horizontal="center"/>
    </xf>
    <xf numFmtId="38" fontId="57" fillId="92" borderId="22" applyNumberFormat="0" applyFont="0" applyBorder="0" applyAlignment="0">
      <alignment horizontal="center"/>
    </xf>
    <xf numFmtId="0" fontId="58" fillId="0" borderId="22" applyNumberFormat="0"/>
    <xf numFmtId="0" fontId="57" fillId="0" borderId="22" applyNumberFormat="0"/>
    <xf numFmtId="0" fontId="58" fillId="0" borderId="22" applyNumberFormat="0">
      <alignment horizontal="right"/>
    </xf>
    <xf numFmtId="225" fontId="118" fillId="0" borderId="2" applyAlignment="0" applyProtection="0"/>
    <xf numFmtId="0" fontId="180" fillId="0" borderId="78" applyFill="0" applyProtection="0">
      <alignment horizontal="right"/>
    </xf>
    <xf numFmtId="280" fontId="14" fillId="33" borderId="22">
      <alignment vertical="center"/>
    </xf>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54" fillId="53" borderId="25" applyNumberFormat="0" applyAlignment="0" applyProtection="0"/>
    <xf numFmtId="0" fontId="54" fillId="53" borderId="25" applyNumberFormat="0" applyAlignment="0" applyProtection="0"/>
    <xf numFmtId="0" fontId="60" fillId="93" borderId="29" applyNumberFormat="0" applyAlignment="0" applyProtection="0"/>
    <xf numFmtId="0" fontId="54" fillId="53" borderId="25" applyNumberFormat="0" applyAlignment="0" applyProtection="0"/>
    <xf numFmtId="0" fontId="62" fillId="107" borderId="108" applyFont="0" applyFill="0" applyBorder="0"/>
    <xf numFmtId="230" fontId="188" fillId="0" borderId="82" applyBorder="0">
      <protection locked="0"/>
    </xf>
    <xf numFmtId="0" fontId="15" fillId="0" borderId="22" applyNumberFormat="0" applyProtection="0">
      <alignment horizontal="center" vertical="center" wrapText="1"/>
    </xf>
    <xf numFmtId="0" fontId="40" fillId="0" borderId="22">
      <alignment horizontal="left" wrapText="1"/>
    </xf>
    <xf numFmtId="218" fontId="192" fillId="0" borderId="83">
      <protection locked="0"/>
    </xf>
    <xf numFmtId="14" fontId="299" fillId="0" borderId="0" applyFill="0" applyBorder="0" applyProtection="0">
      <alignment horizontal="right"/>
    </xf>
    <xf numFmtId="0" fontId="73" fillId="44" borderId="25" applyNumberFormat="0" applyAlignment="0" applyProtection="0"/>
    <xf numFmtId="0" fontId="73" fillId="44" borderId="25" applyNumberFormat="0" applyAlignment="0" applyProtection="0"/>
    <xf numFmtId="0" fontId="73" fillId="49" borderId="25" applyNumberFormat="0" applyAlignment="0" applyProtection="0"/>
    <xf numFmtId="0" fontId="73" fillId="49" borderId="25" applyNumberFormat="0" applyAlignment="0" applyProtection="0"/>
    <xf numFmtId="0" fontId="73" fillId="49" borderId="25" applyNumberFormat="0" applyAlignment="0" applyProtection="0"/>
    <xf numFmtId="9" fontId="162" fillId="0" borderId="22" applyNumberFormat="0" applyBorder="0" applyAlignment="0">
      <protection locked="0"/>
    </xf>
    <xf numFmtId="0" fontId="22" fillId="120" borderId="22"/>
    <xf numFmtId="0" fontId="75" fillId="0" borderId="33"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22" fillId="0" borderId="2"/>
    <xf numFmtId="0" fontId="89" fillId="0" borderId="70" applyNumberFormat="0" applyAlignment="0" applyProtection="0">
      <alignment horizontal="left" vertical="center"/>
    </xf>
    <xf numFmtId="0" fontId="99" fillId="100" borderId="22" applyNumberFormat="0" applyBorder="0" applyAlignment="0" applyProtection="0">
      <alignment horizontal="center"/>
    </xf>
    <xf numFmtId="0" fontId="99" fillId="99" borderId="22" applyNumberFormat="0" applyBorder="0" applyAlignment="0" applyProtection="0">
      <alignment horizontal="center"/>
    </xf>
    <xf numFmtId="0" fontId="100" fillId="87" borderId="29" applyNumberFormat="0" applyAlignment="0" applyProtection="0"/>
    <xf numFmtId="253" fontId="14" fillId="100" borderId="22"/>
    <xf numFmtId="10" fontId="22" fillId="37" borderId="22" applyNumberFormat="0" applyBorder="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73" fillId="49" borderId="25" applyNumberFormat="0" applyAlignment="0" applyProtection="0"/>
    <xf numFmtId="0" fontId="73" fillId="49" borderId="25" applyNumberFormat="0" applyAlignment="0" applyProtection="0"/>
    <xf numFmtId="0" fontId="100" fillId="87" borderId="29" applyNumberFormat="0" applyAlignment="0" applyProtection="0"/>
    <xf numFmtId="280" fontId="14" fillId="116" borderId="22"/>
    <xf numFmtId="0" fontId="217" fillId="0" borderId="22" applyNumberFormat="0" applyAlignment="0">
      <alignment horizontal="center"/>
    </xf>
    <xf numFmtId="0" fontId="298" fillId="0" borderId="0" applyNumberFormat="0" applyBorder="0" applyProtection="0">
      <alignment horizontal="center"/>
    </xf>
    <xf numFmtId="0" fontId="14" fillId="106" borderId="44" applyNumberFormat="0" applyFont="0" applyAlignment="0" applyProtection="0"/>
    <xf numFmtId="0" fontId="14" fillId="106" borderId="44"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35" fillId="106" borderId="44" applyNumberFormat="0" applyFont="0" applyAlignment="0" applyProtection="0"/>
    <xf numFmtId="0" fontId="35" fillId="106" borderId="44" applyNumberFormat="0" applyFont="0" applyAlignment="0" applyProtection="0"/>
    <xf numFmtId="0" fontId="22" fillId="86" borderId="29"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53" borderId="24" applyNumberFormat="0" applyAlignment="0" applyProtection="0"/>
    <xf numFmtId="0" fontId="47" fillId="53" borderId="24" applyNumberFormat="0" applyAlignment="0" applyProtection="0"/>
    <xf numFmtId="0" fontId="47" fillId="93" borderId="24" applyNumberFormat="0" applyAlignment="0" applyProtection="0"/>
    <xf numFmtId="37" fontId="14" fillId="0" borderId="22" applyFont="0" applyFill="0" applyBorder="0" applyProtection="0"/>
    <xf numFmtId="1" fontId="55" fillId="0" borderId="45" applyNumberFormat="0" applyFont="0" applyFill="0" applyAlignment="0" applyProtection="0">
      <alignment horizontal="center"/>
    </xf>
    <xf numFmtId="0" fontId="22" fillId="33" borderId="22"/>
    <xf numFmtId="0" fontId="121" fillId="0" borderId="0">
      <alignment horizontal="center"/>
    </xf>
    <xf numFmtId="0" fontId="31" fillId="39" borderId="22" applyFont="0" applyFill="0" applyBorder="0">
      <alignment horizontal="center" vertical="center" shrinkToFit="1"/>
    </xf>
    <xf numFmtId="0" fontId="47" fillId="53" borderId="24" applyNumberFormat="0" applyAlignment="0" applyProtection="0"/>
    <xf numFmtId="4" fontId="124" fillId="60" borderId="48" applyNumberFormat="0" applyProtection="0">
      <alignment vertical="center"/>
    </xf>
    <xf numFmtId="4" fontId="34" fillId="100" borderId="24" applyNumberFormat="0" applyProtection="0">
      <alignment vertical="center"/>
    </xf>
    <xf numFmtId="4" fontId="34" fillId="100" borderId="24" applyNumberFormat="0" applyProtection="0">
      <alignment vertical="center"/>
    </xf>
    <xf numFmtId="4" fontId="22" fillId="60" borderId="29" applyNumberFormat="0" applyProtection="0">
      <alignment vertical="center"/>
    </xf>
    <xf numFmtId="4" fontId="22" fillId="60" borderId="29" applyNumberFormat="0" applyProtection="0">
      <alignment vertical="center"/>
    </xf>
    <xf numFmtId="4" fontId="125" fillId="100" borderId="48" applyNumberFormat="0" applyProtection="0">
      <alignment vertical="center"/>
    </xf>
    <xf numFmtId="4" fontId="126" fillId="100" borderId="29" applyNumberFormat="0" applyProtection="0">
      <alignment vertical="center"/>
    </xf>
    <xf numFmtId="4" fontId="126" fillId="100" borderId="29" applyNumberFormat="0" applyProtection="0">
      <alignment vertical="center"/>
    </xf>
    <xf numFmtId="4" fontId="124" fillId="100" borderId="48" applyNumberFormat="0" applyProtection="0">
      <alignment horizontal="left" vertical="center" indent="1"/>
    </xf>
    <xf numFmtId="4" fontId="34" fillId="100" borderId="24" applyNumberFormat="0" applyProtection="0">
      <alignment horizontal="left" vertical="center" indent="1"/>
    </xf>
    <xf numFmtId="4" fontId="34" fillId="100" borderId="24" applyNumberFormat="0" applyProtection="0">
      <alignment horizontal="left" vertical="center" indent="1"/>
    </xf>
    <xf numFmtId="4" fontId="22" fillId="100" borderId="29" applyNumberFormat="0" applyProtection="0">
      <alignment horizontal="left" vertical="center" indent="1"/>
    </xf>
    <xf numFmtId="4" fontId="22" fillId="100" borderId="29" applyNumberFormat="0" applyProtection="0">
      <alignment horizontal="left" vertical="center" indent="1"/>
    </xf>
    <xf numFmtId="0" fontId="124" fillId="100" borderId="48" applyNumberFormat="0" applyProtection="0">
      <alignment horizontal="left" vertical="top" indent="1"/>
    </xf>
    <xf numFmtId="4" fontId="34" fillId="100" borderId="24" applyNumberFormat="0" applyProtection="0">
      <alignment horizontal="left" vertical="center" indent="1"/>
    </xf>
    <xf numFmtId="4" fontId="34" fillId="100" borderId="24" applyNumberFormat="0" applyProtection="0">
      <alignment horizontal="left" vertical="center" indent="1"/>
    </xf>
    <xf numFmtId="0" fontId="127" fillId="60" borderId="48" applyNumberFormat="0" applyProtection="0">
      <alignment horizontal="left" vertical="top" indent="1"/>
    </xf>
    <xf numFmtId="0" fontId="127" fillId="60" borderId="48" applyNumberFormat="0" applyProtection="0">
      <alignment horizontal="left" vertical="top"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4" fontId="22" fillId="64" borderId="29" applyNumberFormat="0" applyProtection="0">
      <alignment horizontal="left" vertical="center" indent="1"/>
    </xf>
    <xf numFmtId="4" fontId="22" fillId="64" borderId="29" applyNumberFormat="0" applyProtection="0">
      <alignment horizontal="left" vertical="center" indent="1"/>
    </xf>
    <xf numFmtId="4" fontId="34" fillId="43" borderId="48"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34" fillId="55" borderId="48"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34" fillId="76" borderId="48"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34" fillId="59" borderId="48"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34" fillId="65" borderId="48"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34" fillId="89" borderId="48"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34" fillId="52" borderId="48"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34" fillId="44" borderId="48"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34" fillId="56" borderId="48"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124" fillId="110" borderId="24" applyNumberFormat="0" applyProtection="0">
      <alignment horizontal="left" vertical="center" indent="1"/>
    </xf>
    <xf numFmtId="4" fontId="124" fillId="110" borderId="24"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34" fillId="112" borderId="51" applyNumberFormat="0" applyProtection="0">
      <alignment horizontal="left" vertical="center" indent="1"/>
    </xf>
    <xf numFmtId="4" fontId="34" fillId="112" borderId="51"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34" fillId="42" borderId="48"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34" fillId="112" borderId="24" applyNumberFormat="0" applyProtection="0">
      <alignment horizontal="left" vertical="center" indent="1"/>
    </xf>
    <xf numFmtId="4" fontId="34" fillId="112" borderId="24"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34" fillId="113" borderId="24" applyNumberFormat="0" applyProtection="0">
      <alignment horizontal="left" vertical="center" indent="1"/>
    </xf>
    <xf numFmtId="4" fontId="34" fillId="113" borderId="24"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0" fontId="14" fillId="35" borderId="48" applyNumberFormat="0" applyProtection="0">
      <alignment horizontal="left" vertical="center" indent="1"/>
    </xf>
    <xf numFmtId="0" fontId="14" fillId="35" borderId="48" applyNumberFormat="0" applyProtection="0">
      <alignment horizontal="left" vertical="center" indent="1"/>
    </xf>
    <xf numFmtId="0" fontId="14" fillId="113" borderId="24" applyNumberFormat="0" applyProtection="0">
      <alignment horizontal="left" vertical="center" indent="1"/>
    </xf>
    <xf numFmtId="0" fontId="14" fillId="113" borderId="24" applyNumberFormat="0" applyProtection="0">
      <alignment horizontal="left" vertical="center" indent="1"/>
    </xf>
    <xf numFmtId="0" fontId="22" fillId="53" borderId="29" applyNumberFormat="0" applyProtection="0">
      <alignment horizontal="left" vertical="center" indent="1"/>
    </xf>
    <xf numFmtId="0" fontId="22" fillId="53" borderId="29" applyNumberFormat="0" applyProtection="0">
      <alignment horizontal="left" vertical="center" indent="1"/>
    </xf>
    <xf numFmtId="0" fontId="14" fillId="35" borderId="48" applyNumberFormat="0" applyProtection="0">
      <alignment horizontal="left" vertical="top" indent="1"/>
    </xf>
    <xf numFmtId="0" fontId="14" fillId="35" borderId="48" applyNumberFormat="0" applyProtection="0">
      <alignment horizontal="left" vertical="top" indent="1"/>
    </xf>
    <xf numFmtId="0" fontId="22" fillId="58" borderId="48" applyNumberFormat="0" applyProtection="0">
      <alignment horizontal="left" vertical="top" indent="1"/>
    </xf>
    <xf numFmtId="0" fontId="22" fillId="58" borderId="48" applyNumberFormat="0" applyProtection="0">
      <alignment horizontal="left" vertical="top" indent="1"/>
    </xf>
    <xf numFmtId="0" fontId="22" fillId="58" borderId="48" applyNumberFormat="0" applyProtection="0">
      <alignment horizontal="left" vertical="top" indent="1"/>
    </xf>
    <xf numFmtId="0" fontId="14" fillId="114" borderId="48" applyNumberFormat="0" applyProtection="0">
      <alignment horizontal="left" vertical="center" indent="1"/>
    </xf>
    <xf numFmtId="0" fontId="14" fillId="114" borderId="48" applyNumberFormat="0" applyProtection="0">
      <alignment horizontal="left" vertical="center" indent="1"/>
    </xf>
    <xf numFmtId="0" fontId="14" fillId="34" borderId="24" applyNumberFormat="0" applyProtection="0">
      <alignment horizontal="left" vertical="center" indent="1"/>
    </xf>
    <xf numFmtId="0" fontId="14" fillId="34" borderId="24" applyNumberFormat="0" applyProtection="0">
      <alignment horizontal="left" vertical="center" indent="1"/>
    </xf>
    <xf numFmtId="0" fontId="22" fillId="115" borderId="29" applyNumberFormat="0" applyProtection="0">
      <alignment horizontal="left" vertical="center" indent="1"/>
    </xf>
    <xf numFmtId="0" fontId="22" fillId="115" borderId="29" applyNumberFormat="0" applyProtection="0">
      <alignment horizontal="left" vertical="center" indent="1"/>
    </xf>
    <xf numFmtId="0" fontId="14" fillId="114" borderId="48" applyNumberFormat="0" applyProtection="0">
      <alignment horizontal="left" vertical="top" indent="1"/>
    </xf>
    <xf numFmtId="0" fontId="14" fillId="114" borderId="48" applyNumberFormat="0" applyProtection="0">
      <alignment horizontal="left" vertical="top" indent="1"/>
    </xf>
    <xf numFmtId="0" fontId="22" fillId="42" borderId="48" applyNumberFormat="0" applyProtection="0">
      <alignment horizontal="left" vertical="top" indent="1"/>
    </xf>
    <xf numFmtId="0" fontId="22" fillId="42" borderId="48" applyNumberFormat="0" applyProtection="0">
      <alignment horizontal="left" vertical="top" indent="1"/>
    </xf>
    <xf numFmtId="0" fontId="22" fillId="42" borderId="48" applyNumberFormat="0" applyProtection="0">
      <alignment horizontal="left" vertical="top" indent="1"/>
    </xf>
    <xf numFmtId="0" fontId="14" fillId="103" borderId="48" applyNumberFormat="0" applyProtection="0">
      <alignment horizontal="left" vertical="center" indent="1"/>
    </xf>
    <xf numFmtId="0" fontId="14" fillId="103" borderId="48" applyNumberFormat="0" applyProtection="0">
      <alignment horizontal="left" vertical="center" indent="1"/>
    </xf>
    <xf numFmtId="0" fontId="14" fillId="33" borderId="24" applyNumberFormat="0" applyProtection="0">
      <alignment horizontal="left" vertical="center" indent="1"/>
    </xf>
    <xf numFmtId="0" fontId="14" fillId="33" borderId="24" applyNumberFormat="0" applyProtection="0">
      <alignment horizontal="left" vertical="center" indent="1"/>
    </xf>
    <xf numFmtId="0" fontId="22" fillId="54" borderId="29" applyNumberFormat="0" applyProtection="0">
      <alignment horizontal="left" vertical="center" indent="1"/>
    </xf>
    <xf numFmtId="0" fontId="22" fillId="54" borderId="29" applyNumberFormat="0" applyProtection="0">
      <alignment horizontal="left" vertical="center" indent="1"/>
    </xf>
    <xf numFmtId="0" fontId="14" fillId="103" borderId="48" applyNumberFormat="0" applyProtection="0">
      <alignment horizontal="left" vertical="top" indent="1"/>
    </xf>
    <xf numFmtId="0" fontId="14" fillId="103" borderId="48" applyNumberFormat="0" applyProtection="0">
      <alignment horizontal="left" vertical="top" indent="1"/>
    </xf>
    <xf numFmtId="0" fontId="22" fillId="54" borderId="48" applyNumberFormat="0" applyProtection="0">
      <alignment horizontal="left" vertical="top" indent="1"/>
    </xf>
    <xf numFmtId="0" fontId="22" fillId="54" borderId="48" applyNumberFormat="0" applyProtection="0">
      <alignment horizontal="left" vertical="top" indent="1"/>
    </xf>
    <xf numFmtId="0" fontId="22" fillId="54" borderId="48" applyNumberFormat="0" applyProtection="0">
      <alignment horizontal="left" vertical="top" indent="1"/>
    </xf>
    <xf numFmtId="0" fontId="14" fillId="116" borderId="48" applyNumberFormat="0" applyProtection="0">
      <alignment horizontal="left" vertical="center" indent="1"/>
    </xf>
    <xf numFmtId="0" fontId="14" fillId="116" borderId="48" applyNumberFormat="0" applyProtection="0">
      <alignment horizontal="left" vertical="center"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0" fontId="22" fillId="40" borderId="29" applyNumberFormat="0" applyProtection="0">
      <alignment horizontal="left" vertical="center" indent="1"/>
    </xf>
    <xf numFmtId="0" fontId="22" fillId="40" borderId="29" applyNumberFormat="0" applyProtection="0">
      <alignment horizontal="left" vertical="center" indent="1"/>
    </xf>
    <xf numFmtId="0" fontId="14" fillId="116" borderId="48" applyNumberFormat="0" applyProtection="0">
      <alignment horizontal="left" vertical="top" indent="1"/>
    </xf>
    <xf numFmtId="0" fontId="14" fillId="116" borderId="48" applyNumberFormat="0" applyProtection="0">
      <alignment horizontal="left" vertical="top" indent="1"/>
    </xf>
    <xf numFmtId="0" fontId="22" fillId="40" borderId="48" applyNumberFormat="0" applyProtection="0">
      <alignment horizontal="left" vertical="top" indent="1"/>
    </xf>
    <xf numFmtId="0" fontId="22" fillId="40" borderId="48" applyNumberFormat="0" applyProtection="0">
      <alignment horizontal="left" vertical="top" indent="1"/>
    </xf>
    <xf numFmtId="0" fontId="22" fillId="40" borderId="48" applyNumberFormat="0" applyProtection="0">
      <alignment horizontal="left" vertical="top" indent="1"/>
    </xf>
    <xf numFmtId="0" fontId="62" fillId="58" borderId="53" applyBorder="0"/>
    <xf numFmtId="0" fontId="62" fillId="58" borderId="53" applyBorder="0"/>
    <xf numFmtId="0" fontId="62" fillId="58" borderId="53" applyBorder="0"/>
    <xf numFmtId="0" fontId="62" fillId="58" borderId="53" applyBorder="0"/>
    <xf numFmtId="4" fontId="34" fillId="37" borderId="48" applyNumberFormat="0" applyProtection="0">
      <alignment vertical="center"/>
    </xf>
    <xf numFmtId="4" fontId="128" fillId="106" borderId="48" applyNumberFormat="0" applyProtection="0">
      <alignment vertical="center"/>
    </xf>
    <xf numFmtId="4" fontId="128" fillId="106" borderId="48" applyNumberFormat="0" applyProtection="0">
      <alignment vertical="center"/>
    </xf>
    <xf numFmtId="4" fontId="130" fillId="37" borderId="48" applyNumberFormat="0" applyProtection="0">
      <alignment vertical="center"/>
    </xf>
    <xf numFmtId="4" fontId="126" fillId="37" borderId="22" applyNumberFormat="0" applyProtection="0">
      <alignment vertical="center"/>
    </xf>
    <xf numFmtId="4" fontId="34" fillId="37" borderId="48" applyNumberFormat="0" applyProtection="0">
      <alignment horizontal="left" vertical="center" indent="1"/>
    </xf>
    <xf numFmtId="4" fontId="128" fillId="53" borderId="48" applyNumberFormat="0" applyProtection="0">
      <alignment horizontal="left" vertical="center" indent="1"/>
    </xf>
    <xf numFmtId="4" fontId="128" fillId="53" borderId="48" applyNumberFormat="0" applyProtection="0">
      <alignment horizontal="left" vertical="center" indent="1"/>
    </xf>
    <xf numFmtId="0" fontId="34" fillId="37" borderId="48" applyNumberFormat="0" applyProtection="0">
      <alignment horizontal="left" vertical="top" indent="1"/>
    </xf>
    <xf numFmtId="0" fontId="128" fillId="106" borderId="48" applyNumberFormat="0" applyProtection="0">
      <alignment horizontal="left" vertical="top" indent="1"/>
    </xf>
    <xf numFmtId="0" fontId="128" fillId="106" borderId="48" applyNumberFormat="0" applyProtection="0">
      <alignment horizontal="left" vertical="top" indent="1"/>
    </xf>
    <xf numFmtId="4" fontId="34" fillId="40" borderId="48" applyNumberFormat="0" applyProtection="0">
      <alignment horizontal="right" vertical="center"/>
    </xf>
    <xf numFmtId="4" fontId="34" fillId="112" borderId="24" applyNumberFormat="0" applyProtection="0">
      <alignment horizontal="right" vertical="center"/>
    </xf>
    <xf numFmtId="4" fontId="34" fillId="112" borderId="24" applyNumberFormat="0" applyProtection="0">
      <alignment horizontal="right" vertical="center"/>
    </xf>
    <xf numFmtId="4" fontId="22" fillId="0" borderId="29" applyNumberFormat="0" applyProtection="0">
      <alignment horizontal="right" vertical="center"/>
    </xf>
    <xf numFmtId="4" fontId="22" fillId="0" borderId="29" applyNumberFormat="0" applyProtection="0">
      <alignment horizontal="right" vertical="center"/>
    </xf>
    <xf numFmtId="4" fontId="14" fillId="53" borderId="48" applyNumberFormat="0" applyProtection="0">
      <alignment horizontal="right" vertical="center"/>
    </xf>
    <xf numFmtId="4" fontId="126" fillId="104" borderId="29" applyNumberFormat="0" applyProtection="0">
      <alignment horizontal="right" vertical="center"/>
    </xf>
    <xf numFmtId="4" fontId="126" fillId="104" borderId="29" applyNumberFormat="0" applyProtection="0">
      <alignment horizontal="right" vertical="center"/>
    </xf>
    <xf numFmtId="4" fontId="34" fillId="42" borderId="48" applyNumberFormat="0" applyProtection="0">
      <alignment horizontal="left" vertical="center"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4" fontId="22" fillId="64" borderId="29" applyNumberFormat="0" applyProtection="0">
      <alignment horizontal="left" vertical="center" indent="1"/>
    </xf>
    <xf numFmtId="4" fontId="22" fillId="64" borderId="29" applyNumberFormat="0" applyProtection="0">
      <alignment horizontal="left" vertical="center" indent="1"/>
    </xf>
    <xf numFmtId="0" fontId="34" fillId="114" borderId="48" applyNumberFormat="0" applyProtection="0">
      <alignment horizontal="center" vertical="top"/>
    </xf>
    <xf numFmtId="0" fontId="34" fillId="114" borderId="48" applyNumberFormat="0" applyProtection="0">
      <alignment horizontal="center" vertical="top" wrapText="1"/>
    </xf>
    <xf numFmtId="0" fontId="14" fillId="108" borderId="24" applyNumberFormat="0" applyProtection="0">
      <alignment horizontal="left" vertical="center" indent="1"/>
    </xf>
    <xf numFmtId="0" fontId="14" fillId="108" borderId="24" applyNumberFormat="0" applyProtection="0">
      <alignment horizontal="left" vertical="center" indent="1"/>
    </xf>
    <xf numFmtId="0" fontId="128" fillId="42" borderId="48" applyNumberFormat="0" applyProtection="0">
      <alignment horizontal="left" vertical="top" indent="1"/>
    </xf>
    <xf numFmtId="0" fontId="34" fillId="114" borderId="48" applyNumberFormat="0" applyProtection="0">
      <alignment horizontal="left" vertical="top" indent="1"/>
    </xf>
    <xf numFmtId="0" fontId="128" fillId="42" borderId="48" applyNumberFormat="0" applyProtection="0">
      <alignment horizontal="left" vertical="top"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0" fontId="22" fillId="117" borderId="22"/>
    <xf numFmtId="4" fontId="116" fillId="40" borderId="48"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230" fontId="57" fillId="104" borderId="54">
      <protection locked="0"/>
    </xf>
    <xf numFmtId="230" fontId="57" fillId="104" borderId="54">
      <protection locked="0"/>
    </xf>
    <xf numFmtId="230" fontId="137" fillId="33" borderId="55"/>
    <xf numFmtId="230" fontId="137" fillId="33" borderId="55"/>
    <xf numFmtId="230" fontId="137" fillId="33" borderId="44"/>
    <xf numFmtId="230" fontId="137" fillId="33" borderId="44"/>
    <xf numFmtId="230" fontId="139" fillId="95" borderId="57"/>
    <xf numFmtId="230" fontId="139" fillId="95" borderId="57"/>
    <xf numFmtId="0" fontId="18" fillId="102" borderId="22"/>
    <xf numFmtId="0" fontId="14" fillId="0" borderId="62"/>
    <xf numFmtId="0" fontId="252" fillId="0" borderId="22">
      <alignment horizontal="center"/>
    </xf>
    <xf numFmtId="0" fontId="14" fillId="0" borderId="62"/>
    <xf numFmtId="0" fontId="252" fillId="0" borderId="22">
      <alignment horizontal="center"/>
    </xf>
    <xf numFmtId="0" fontId="252" fillId="0" borderId="22">
      <alignment horizontal="center"/>
    </xf>
    <xf numFmtId="0" fontId="252" fillId="0" borderId="22">
      <alignment horizontal="center"/>
    </xf>
    <xf numFmtId="3" fontId="14" fillId="0" borderId="22" applyNumberFormat="0" applyFont="0" applyFill="0" applyAlignment="0" applyProtection="0">
      <alignment vertical="center"/>
    </xf>
    <xf numFmtId="0" fontId="150" fillId="100" borderId="22">
      <alignment vertical="center"/>
    </xf>
    <xf numFmtId="280" fontId="14" fillId="103" borderId="22">
      <alignment vertical="center"/>
    </xf>
    <xf numFmtId="280" fontId="14" fillId="33" borderId="22">
      <alignment vertical="center"/>
    </xf>
    <xf numFmtId="280" fontId="14" fillId="134" borderId="22">
      <alignment vertical="center"/>
    </xf>
    <xf numFmtId="280" fontId="27" fillId="135" borderId="22">
      <alignment horizontal="right" vertical="center"/>
    </xf>
    <xf numFmtId="280" fontId="27" fillId="136" borderId="22">
      <alignment horizontal="right" vertical="center"/>
    </xf>
    <xf numFmtId="280" fontId="14" fillId="116" borderId="22">
      <alignment horizontal="right"/>
    </xf>
    <xf numFmtId="280" fontId="14" fillId="39" borderId="22">
      <alignment vertical="center"/>
    </xf>
    <xf numFmtId="280" fontId="14" fillId="124" borderId="22">
      <alignment horizontal="right" vertical="center"/>
    </xf>
    <xf numFmtId="280" fontId="14" fillId="137" borderId="22">
      <alignment horizontal="right"/>
    </xf>
    <xf numFmtId="279" fontId="268" fillId="140" borderId="31">
      <alignment horizontal="right" vertical="center"/>
    </xf>
    <xf numFmtId="279" fontId="275" fillId="140" borderId="82">
      <alignment horizontal="right" vertical="center"/>
    </xf>
    <xf numFmtId="279" fontId="265" fillId="140" borderId="99">
      <alignment horizontal="right" vertical="center"/>
    </xf>
    <xf numFmtId="0" fontId="277" fillId="140" borderId="100">
      <alignment horizontal="center" vertical="center"/>
    </xf>
    <xf numFmtId="0" fontId="278" fillId="87" borderId="100" applyFont="0">
      <alignment horizontal="center" vertical="center" wrapText="1"/>
    </xf>
    <xf numFmtId="0" fontId="279" fillId="87" borderId="100">
      <alignment horizontal="center" vertical="center"/>
    </xf>
    <xf numFmtId="0" fontId="267" fillId="87" borderId="101" applyBorder="0">
      <alignment horizontal="center" vertical="center"/>
    </xf>
    <xf numFmtId="280" fontId="27" fillId="147" borderId="102">
      <alignment horizontal="center" vertical="center"/>
    </xf>
    <xf numFmtId="0" fontId="283" fillId="148" borderId="22">
      <alignment horizontal="center" vertical="center"/>
    </xf>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75" fillId="0" borderId="64" applyNumberFormat="0" applyFill="0" applyAlignment="0" applyProtection="0"/>
    <xf numFmtId="280" fontId="292" fillId="135" borderId="22"/>
    <xf numFmtId="280" fontId="40" fillId="39" borderId="22"/>
    <xf numFmtId="3" fontId="76" fillId="0" borderId="22" applyFill="0" applyBorder="0">
      <alignment horizontal="right" shrinkToFit="1"/>
    </xf>
    <xf numFmtId="164" fontId="11" fillId="0" borderId="0" applyFont="0" applyFill="0" applyBorder="0" applyAlignment="0" applyProtection="0"/>
    <xf numFmtId="164" fontId="11" fillId="0" borderId="0" applyFont="0" applyFill="0" applyBorder="0" applyAlignment="0" applyProtection="0"/>
    <xf numFmtId="0" fontId="24" fillId="0" borderId="0"/>
    <xf numFmtId="0" fontId="14" fillId="0" borderId="0"/>
    <xf numFmtId="0" fontId="252" fillId="0" borderId="22">
      <alignment horizontal="center"/>
    </xf>
    <xf numFmtId="0" fontId="252" fillId="0" borderId="22">
      <alignment horizontal="center"/>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252" fillId="0" borderId="22">
      <alignment horizontal="center"/>
    </xf>
    <xf numFmtId="0" fontId="252" fillId="0" borderId="22">
      <alignment horizontal="center"/>
    </xf>
    <xf numFmtId="0" fontId="22" fillId="51" borderId="110" applyNumberFormat="0">
      <protection locked="0"/>
    </xf>
    <xf numFmtId="0" fontId="22" fillId="51" borderId="110" applyNumberFormat="0">
      <protection locked="0"/>
    </xf>
    <xf numFmtId="0" fontId="22" fillId="51" borderId="110" applyNumberFormat="0">
      <protection locked="0"/>
    </xf>
    <xf numFmtId="0" fontId="22" fillId="51" borderId="110" applyNumberFormat="0">
      <protection locked="0"/>
    </xf>
    <xf numFmtId="4" fontId="124" fillId="111" borderId="109" applyNumberFormat="0" applyProtection="0">
      <alignment horizontal="left" vertical="center" indent="1"/>
    </xf>
    <xf numFmtId="4" fontId="124" fillId="111" borderId="109" applyNumberFormat="0" applyProtection="0">
      <alignment horizontal="left" vertical="center" indent="1"/>
    </xf>
    <xf numFmtId="0" fontId="100" fillId="87" borderId="29" applyNumberFormat="0" applyAlignment="0" applyProtection="0"/>
    <xf numFmtId="0" fontId="100" fillId="87" borderId="29" applyNumberFormat="0" applyAlignment="0" applyProtection="0"/>
    <xf numFmtId="0" fontId="62" fillId="107" borderId="108" applyFont="0" applyFill="0" applyBorder="0"/>
    <xf numFmtId="0" fontId="89" fillId="0" borderId="70" applyNumberFormat="0" applyAlignment="0" applyProtection="0">
      <alignment horizontal="left" vertical="center"/>
    </xf>
    <xf numFmtId="0" fontId="100" fillId="87" borderId="29" applyNumberFormat="0" applyAlignment="0" applyProtection="0"/>
    <xf numFmtId="0" fontId="100" fillId="87" borderId="29" applyNumberFormat="0" applyAlignment="0" applyProtection="0"/>
    <xf numFmtId="0" fontId="252" fillId="0" borderId="22">
      <alignment horizontal="center"/>
    </xf>
    <xf numFmtId="0" fontId="252" fillId="0" borderId="22">
      <alignment horizontal="center"/>
    </xf>
    <xf numFmtId="164" fontId="11" fillId="0" borderId="0" applyFont="0" applyFill="0" applyBorder="0" applyAlignment="0" applyProtection="0"/>
    <xf numFmtId="0" fontId="14" fillId="0" borderId="0"/>
    <xf numFmtId="164" fontId="11" fillId="0" borderId="0" applyFont="0" applyFill="0" applyBorder="0" applyAlignment="0" applyProtection="0"/>
    <xf numFmtId="164" fontId="11" fillId="0" borderId="0" applyFont="0" applyFill="0" applyBorder="0" applyAlignment="0" applyProtection="0"/>
    <xf numFmtId="0" fontId="89" fillId="0" borderId="111" applyNumberFormat="0" applyAlignment="0" applyProtection="0">
      <alignment horizontal="left" vertical="center"/>
    </xf>
    <xf numFmtId="0" fontId="100" fillId="87" borderId="29" applyNumberFormat="0" applyAlignment="0" applyProtection="0"/>
    <xf numFmtId="4" fontId="124" fillId="111" borderId="109" applyNumberFormat="0" applyProtection="0">
      <alignment horizontal="left" vertical="center" indent="1"/>
    </xf>
    <xf numFmtId="0" fontId="22" fillId="51" borderId="110" applyNumberFormat="0">
      <protection locked="0"/>
    </xf>
    <xf numFmtId="0" fontId="22" fillId="51" borderId="110" applyNumberFormat="0">
      <protection locked="0"/>
    </xf>
    <xf numFmtId="0" fontId="62" fillId="107" borderId="112" applyFont="0" applyFill="0" applyBorder="0"/>
    <xf numFmtId="296" fontId="14" fillId="0" borderId="104"/>
    <xf numFmtId="0" fontId="252" fillId="0" borderId="22">
      <alignment horizontal="center"/>
    </xf>
    <xf numFmtId="0" fontId="89" fillId="0" borderId="111" applyNumberFormat="0" applyAlignment="0" applyProtection="0">
      <alignment horizontal="left" vertical="center"/>
    </xf>
    <xf numFmtId="4" fontId="124" fillId="111" borderId="113" applyNumberFormat="0" applyProtection="0">
      <alignment horizontal="left" vertical="center" indent="1"/>
    </xf>
    <xf numFmtId="0" fontId="22" fillId="51" borderId="114" applyNumberFormat="0">
      <protection locked="0"/>
    </xf>
    <xf numFmtId="0" fontId="22" fillId="51" borderId="114" applyNumberFormat="0">
      <protection locked="0"/>
    </xf>
    <xf numFmtId="0" fontId="22" fillId="51" borderId="118" applyNumberFormat="0">
      <protection locked="0"/>
    </xf>
    <xf numFmtId="0" fontId="22" fillId="51" borderId="118" applyNumberFormat="0">
      <protection locked="0"/>
    </xf>
    <xf numFmtId="0" fontId="22" fillId="51" borderId="118" applyNumberFormat="0">
      <protection locked="0"/>
    </xf>
    <xf numFmtId="0" fontId="22" fillId="51" borderId="118" applyNumberFormat="0">
      <protection locked="0"/>
    </xf>
    <xf numFmtId="4" fontId="124" fillId="111" borderId="117" applyNumberFormat="0" applyProtection="0">
      <alignment horizontal="left" vertical="center" indent="1"/>
    </xf>
    <xf numFmtId="4" fontId="124" fillId="111" borderId="117" applyNumberFormat="0" applyProtection="0">
      <alignment horizontal="left" vertical="center" indent="1"/>
    </xf>
    <xf numFmtId="0" fontId="62" fillId="107" borderId="116" applyFont="0" applyFill="0" applyBorder="0"/>
    <xf numFmtId="0" fontId="89" fillId="0" borderId="115" applyNumberFormat="0" applyAlignment="0" applyProtection="0">
      <alignment horizontal="left" vertical="center"/>
    </xf>
    <xf numFmtId="0" fontId="22" fillId="51" borderId="118" applyNumberFormat="0">
      <protection locked="0"/>
    </xf>
    <xf numFmtId="0" fontId="22" fillId="51" borderId="118" applyNumberFormat="0">
      <protection locked="0"/>
    </xf>
    <xf numFmtId="0" fontId="22" fillId="51" borderId="118" applyNumberFormat="0">
      <protection locked="0"/>
    </xf>
    <xf numFmtId="0" fontId="22" fillId="51" borderId="118" applyNumberFormat="0">
      <protection locked="0"/>
    </xf>
    <xf numFmtId="4" fontId="124" fillId="111" borderId="117" applyNumberFormat="0" applyProtection="0">
      <alignment horizontal="left" vertical="center" indent="1"/>
    </xf>
    <xf numFmtId="4" fontId="124" fillId="111" borderId="117" applyNumberFormat="0" applyProtection="0">
      <alignment horizontal="left" vertical="center" indent="1"/>
    </xf>
    <xf numFmtId="0" fontId="62" fillId="107" borderId="116" applyFont="0" applyFill="0" applyBorder="0"/>
    <xf numFmtId="0" fontId="89" fillId="0" borderId="115" applyNumberFormat="0" applyAlignment="0" applyProtection="0">
      <alignment horizontal="left" vertical="center"/>
    </xf>
    <xf numFmtId="0" fontId="300" fillId="0" borderId="0"/>
    <xf numFmtId="0" fontId="252" fillId="0" borderId="22">
      <alignment horizontal="center"/>
    </xf>
    <xf numFmtId="0" fontId="252" fillId="0" borderId="22">
      <alignment horizontal="center"/>
    </xf>
    <xf numFmtId="0" fontId="252" fillId="0" borderId="22">
      <alignment horizontal="center"/>
    </xf>
    <xf numFmtId="0" fontId="22" fillId="51" borderId="125" applyNumberFormat="0">
      <protection locked="0"/>
    </xf>
    <xf numFmtId="0" fontId="22" fillId="51" borderId="125" applyNumberFormat="0">
      <protection locked="0"/>
    </xf>
    <xf numFmtId="4" fontId="124" fillId="111" borderId="124" applyNumberFormat="0" applyProtection="0">
      <alignment horizontal="left" vertical="center" indent="1"/>
    </xf>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89" fillId="0" borderId="122" applyNumberFormat="0" applyAlignment="0" applyProtection="0">
      <alignment horizontal="left" vertical="center"/>
    </xf>
    <xf numFmtId="0" fontId="62" fillId="107" borderId="123" applyFont="0" applyFill="0" applyBorder="0"/>
    <xf numFmtId="358" fontId="300" fillId="0" borderId="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4" fillId="0" borderId="105"/>
    <xf numFmtId="0" fontId="118" fillId="0" borderId="105">
      <alignment horizontal="center"/>
    </xf>
    <xf numFmtId="4" fontId="124" fillId="111" borderId="120" applyNumberFormat="0" applyProtection="0">
      <alignment horizontal="left" vertical="center" indent="1"/>
    </xf>
    <xf numFmtId="0" fontId="22" fillId="51" borderId="121" applyNumberFormat="0">
      <protection locked="0"/>
    </xf>
    <xf numFmtId="0" fontId="22" fillId="51" borderId="121" applyNumberFormat="0">
      <protection locked="0"/>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49" fontId="14" fillId="0" borderId="0" applyFill="0" applyBorder="0" applyProtection="0">
      <protection locked="0"/>
    </xf>
    <xf numFmtId="3" fontId="14" fillId="0" borderId="0" applyFill="0" applyBorder="0" applyProtection="0">
      <protection locked="0"/>
    </xf>
    <xf numFmtId="4" fontId="14" fillId="0" borderId="0" applyFill="0" applyBorder="0" applyProtection="0">
      <protection locked="0"/>
    </xf>
    <xf numFmtId="359" fontId="301" fillId="0" borderId="0">
      <alignment horizontal="left"/>
    </xf>
    <xf numFmtId="359" fontId="302" fillId="0" borderId="0"/>
    <xf numFmtId="0" fontId="40" fillId="0" borderId="22" applyNumberFormat="0" applyFont="0" applyBorder="0" applyAlignment="0">
      <protection locked="0"/>
    </xf>
    <xf numFmtId="0" fontId="45" fillId="51" borderId="23" applyNumberFormat="0" applyAlignment="0" applyProtection="0"/>
    <xf numFmtId="0" fontId="45" fillId="51" borderId="23" applyNumberFormat="0" applyAlignment="0" applyProtection="0"/>
    <xf numFmtId="0" fontId="47" fillId="53" borderId="24" applyNumberFormat="0" applyAlignment="0" applyProtection="0"/>
    <xf numFmtId="0" fontId="47" fillId="53" borderId="24" applyNumberFormat="0" applyAlignment="0" applyProtection="0"/>
    <xf numFmtId="0" fontId="52" fillId="51" borderId="25" applyNumberFormat="0" applyAlignment="0" applyProtection="0"/>
    <xf numFmtId="0" fontId="52" fillId="51" borderId="25" applyNumberFormat="0" applyAlignment="0" applyProtection="0"/>
    <xf numFmtId="0" fontId="54" fillId="53" borderId="25" applyNumberFormat="0" applyAlignment="0" applyProtection="0"/>
    <xf numFmtId="0" fontId="54" fillId="53" borderId="25" applyNumberFormat="0" applyAlignment="0" applyProtection="0"/>
    <xf numFmtId="38" fontId="14" fillId="86" borderId="22">
      <protection locked="0"/>
    </xf>
    <xf numFmtId="188" fontId="16" fillId="86" borderId="22">
      <protection locked="0"/>
    </xf>
    <xf numFmtId="49" fontId="14" fillId="86" borderId="22">
      <alignment horizontal="left"/>
      <protection locked="0"/>
    </xf>
    <xf numFmtId="38" fontId="14" fillId="0" borderId="22"/>
    <xf numFmtId="38" fontId="57" fillId="0" borderId="22"/>
    <xf numFmtId="188" fontId="16" fillId="0" borderId="22"/>
    <xf numFmtId="40" fontId="14" fillId="0" borderId="22"/>
    <xf numFmtId="0" fontId="57" fillId="0" borderId="22" applyNumberFormat="0">
      <alignment horizontal="center"/>
    </xf>
    <xf numFmtId="38" fontId="57" fillId="92" borderId="22" applyNumberFormat="0" applyFont="0" applyBorder="0" applyAlignment="0">
      <alignment horizontal="center"/>
    </xf>
    <xf numFmtId="0" fontId="58" fillId="0" borderId="22" applyNumberFormat="0"/>
    <xf numFmtId="0" fontId="57" fillId="0" borderId="22" applyNumberFormat="0"/>
    <xf numFmtId="0" fontId="58" fillId="0" borderId="22" applyNumberFormat="0">
      <alignment horizontal="right"/>
    </xf>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54" fillId="53" borderId="25" applyNumberFormat="0" applyAlignment="0" applyProtection="0"/>
    <xf numFmtId="0" fontId="54" fillId="53" borderId="25" applyNumberFormat="0" applyAlignment="0" applyProtection="0"/>
    <xf numFmtId="0" fontId="60" fillId="93" borderId="29" applyNumberFormat="0" applyAlignment="0" applyProtection="0"/>
    <xf numFmtId="0" fontId="73" fillId="44" borderId="25" applyNumberFormat="0" applyAlignment="0" applyProtection="0"/>
    <xf numFmtId="0" fontId="73" fillId="44" borderId="25" applyNumberFormat="0" applyAlignment="0" applyProtection="0"/>
    <xf numFmtId="0" fontId="73" fillId="49" borderId="25" applyNumberFormat="0" applyAlignment="0" applyProtection="0"/>
    <xf numFmtId="0" fontId="73" fillId="49" borderId="25" applyNumberFormat="0" applyAlignment="0" applyProtection="0"/>
    <xf numFmtId="0" fontId="75" fillId="0" borderId="33"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89" fillId="0" borderId="119" applyNumberFormat="0" applyAlignment="0" applyProtection="0">
      <alignment horizontal="left" vertical="center"/>
    </xf>
    <xf numFmtId="0" fontId="99" fillId="100" borderId="22" applyNumberFormat="0" applyBorder="0" applyAlignment="0" applyProtection="0">
      <alignment horizontal="center"/>
    </xf>
    <xf numFmtId="0" fontId="99" fillId="99" borderId="22" applyNumberFormat="0" applyBorder="0" applyAlignment="0" applyProtection="0">
      <alignment horizontal="center"/>
    </xf>
    <xf numFmtId="0" fontId="100" fillId="87" borderId="29" applyNumberFormat="0" applyAlignment="0" applyProtection="0"/>
    <xf numFmtId="10" fontId="22" fillId="37" borderId="22" applyNumberFormat="0" applyBorder="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73" fillId="49" borderId="25" applyNumberFormat="0" applyAlignment="0" applyProtection="0"/>
    <xf numFmtId="0" fontId="73" fillId="49" borderId="25" applyNumberFormat="0" applyAlignment="0" applyProtection="0"/>
    <xf numFmtId="0" fontId="100" fillId="87" borderId="29" applyNumberForma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35" fillId="106" borderId="44" applyNumberFormat="0" applyFont="0" applyAlignment="0" applyProtection="0"/>
    <xf numFmtId="0" fontId="35" fillId="106" borderId="44" applyNumberFormat="0" applyFont="0" applyAlignment="0" applyProtection="0"/>
    <xf numFmtId="0" fontId="22" fillId="86" borderId="29"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53" borderId="24" applyNumberFormat="0" applyAlignment="0" applyProtection="0"/>
    <xf numFmtId="0" fontId="47" fillId="53" borderId="24" applyNumberFormat="0" applyAlignment="0" applyProtection="0"/>
    <xf numFmtId="0" fontId="47" fillId="93" borderId="24" applyNumberFormat="0" applyAlignment="0" applyProtection="0"/>
    <xf numFmtId="1" fontId="55" fillId="0" borderId="45" applyNumberFormat="0" applyFont="0" applyFill="0" applyAlignment="0" applyProtection="0">
      <alignment horizontal="center"/>
    </xf>
    <xf numFmtId="4" fontId="124" fillId="60" borderId="48" applyNumberFormat="0" applyProtection="0">
      <alignment vertical="center"/>
    </xf>
    <xf numFmtId="4" fontId="34" fillId="100" borderId="24" applyNumberFormat="0" applyProtection="0">
      <alignment vertical="center"/>
    </xf>
    <xf numFmtId="4" fontId="34" fillId="100" borderId="24" applyNumberFormat="0" applyProtection="0">
      <alignment vertical="center"/>
    </xf>
    <xf numFmtId="4" fontId="22" fillId="60" borderId="29" applyNumberFormat="0" applyProtection="0">
      <alignment vertical="center"/>
    </xf>
    <xf numFmtId="4" fontId="22" fillId="60" borderId="29" applyNumberFormat="0" applyProtection="0">
      <alignment vertical="center"/>
    </xf>
    <xf numFmtId="4" fontId="125" fillId="100" borderId="48" applyNumberFormat="0" applyProtection="0">
      <alignment vertical="center"/>
    </xf>
    <xf numFmtId="4" fontId="126" fillId="100" borderId="29" applyNumberFormat="0" applyProtection="0">
      <alignment vertical="center"/>
    </xf>
    <xf numFmtId="4" fontId="126" fillId="100" borderId="29" applyNumberFormat="0" applyProtection="0">
      <alignment vertical="center"/>
    </xf>
    <xf numFmtId="4" fontId="124" fillId="100" borderId="48" applyNumberFormat="0" applyProtection="0">
      <alignment horizontal="left" vertical="center" indent="1"/>
    </xf>
    <xf numFmtId="4" fontId="34" fillId="100" borderId="24" applyNumberFormat="0" applyProtection="0">
      <alignment horizontal="left" vertical="center" indent="1"/>
    </xf>
    <xf numFmtId="4" fontId="34" fillId="100" borderId="24" applyNumberFormat="0" applyProtection="0">
      <alignment horizontal="left" vertical="center" indent="1"/>
    </xf>
    <xf numFmtId="4" fontId="22" fillId="100" borderId="29" applyNumberFormat="0" applyProtection="0">
      <alignment horizontal="left" vertical="center" indent="1"/>
    </xf>
    <xf numFmtId="4" fontId="22" fillId="100" borderId="29" applyNumberFormat="0" applyProtection="0">
      <alignment horizontal="left" vertical="center" indent="1"/>
    </xf>
    <xf numFmtId="0" fontId="124" fillId="100" borderId="48" applyNumberFormat="0" applyProtection="0">
      <alignment horizontal="left" vertical="top" indent="1"/>
    </xf>
    <xf numFmtId="4" fontId="34" fillId="100" borderId="24" applyNumberFormat="0" applyProtection="0">
      <alignment horizontal="left" vertical="center" indent="1"/>
    </xf>
    <xf numFmtId="4" fontId="34" fillId="100" borderId="24" applyNumberFormat="0" applyProtection="0">
      <alignment horizontal="left" vertical="center" indent="1"/>
    </xf>
    <xf numFmtId="0" fontId="127" fillId="60" borderId="48" applyNumberFormat="0" applyProtection="0">
      <alignment horizontal="left" vertical="top" indent="1"/>
    </xf>
    <xf numFmtId="0" fontId="127" fillId="60" borderId="48" applyNumberFormat="0" applyProtection="0">
      <alignment horizontal="left" vertical="top"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4" fontId="22" fillId="64" borderId="29" applyNumberFormat="0" applyProtection="0">
      <alignment horizontal="left" vertical="center" indent="1"/>
    </xf>
    <xf numFmtId="4" fontId="22" fillId="64" borderId="29" applyNumberFormat="0" applyProtection="0">
      <alignment horizontal="left" vertical="center" indent="1"/>
    </xf>
    <xf numFmtId="4" fontId="34" fillId="43" borderId="48"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34" fillId="55" borderId="48"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34" fillId="76" borderId="48"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34" fillId="59" borderId="48"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34" fillId="65" borderId="48"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34" fillId="89" borderId="48"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34" fillId="52" borderId="48"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34" fillId="44" borderId="48"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34" fillId="56" borderId="48"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124" fillId="110" borderId="24" applyNumberFormat="0" applyProtection="0">
      <alignment horizontal="left" vertical="center" indent="1"/>
    </xf>
    <xf numFmtId="4" fontId="124" fillId="110" borderId="24"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34" fillId="112" borderId="51" applyNumberFormat="0" applyProtection="0">
      <alignment horizontal="left" vertical="center" indent="1"/>
    </xf>
    <xf numFmtId="4" fontId="34" fillId="112" borderId="51"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34" fillId="42" borderId="48"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34" fillId="112" borderId="24" applyNumberFormat="0" applyProtection="0">
      <alignment horizontal="left" vertical="center" indent="1"/>
    </xf>
    <xf numFmtId="4" fontId="34" fillId="112" borderId="24"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34" fillId="113" borderId="24" applyNumberFormat="0" applyProtection="0">
      <alignment horizontal="left" vertical="center" indent="1"/>
    </xf>
    <xf numFmtId="4" fontId="34" fillId="113" borderId="24"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0" fontId="14" fillId="35" borderId="48" applyNumberFormat="0" applyProtection="0">
      <alignment horizontal="left" vertical="center" indent="1"/>
    </xf>
    <xf numFmtId="0" fontId="14" fillId="35" borderId="48" applyNumberFormat="0" applyProtection="0">
      <alignment horizontal="left" vertical="center" indent="1"/>
    </xf>
    <xf numFmtId="0" fontId="14" fillId="113" borderId="24" applyNumberFormat="0" applyProtection="0">
      <alignment horizontal="left" vertical="center" indent="1"/>
    </xf>
    <xf numFmtId="0" fontId="14" fillId="113" borderId="24" applyNumberFormat="0" applyProtection="0">
      <alignment horizontal="left" vertical="center" indent="1"/>
    </xf>
    <xf numFmtId="0" fontId="22" fillId="53" borderId="29" applyNumberFormat="0" applyProtection="0">
      <alignment horizontal="left" vertical="center" indent="1"/>
    </xf>
    <xf numFmtId="0" fontId="22" fillId="53" borderId="29" applyNumberFormat="0" applyProtection="0">
      <alignment horizontal="left" vertical="center" indent="1"/>
    </xf>
    <xf numFmtId="0" fontId="14" fillId="35" borderId="48" applyNumberFormat="0" applyProtection="0">
      <alignment horizontal="left" vertical="top" indent="1"/>
    </xf>
    <xf numFmtId="0" fontId="14" fillId="35" borderId="48" applyNumberFormat="0" applyProtection="0">
      <alignment horizontal="left" vertical="top" indent="1"/>
    </xf>
    <xf numFmtId="0" fontId="22" fillId="58" borderId="48" applyNumberFormat="0" applyProtection="0">
      <alignment horizontal="left" vertical="top" indent="1"/>
    </xf>
    <xf numFmtId="0" fontId="22" fillId="58" borderId="48" applyNumberFormat="0" applyProtection="0">
      <alignment horizontal="left" vertical="top" indent="1"/>
    </xf>
    <xf numFmtId="0" fontId="22" fillId="58" borderId="48" applyNumberFormat="0" applyProtection="0">
      <alignment horizontal="left" vertical="top" indent="1"/>
    </xf>
    <xf numFmtId="0" fontId="14" fillId="114" borderId="48" applyNumberFormat="0" applyProtection="0">
      <alignment horizontal="left" vertical="center" indent="1"/>
    </xf>
    <xf numFmtId="0" fontId="14" fillId="114" borderId="48" applyNumberFormat="0" applyProtection="0">
      <alignment horizontal="left" vertical="center" indent="1"/>
    </xf>
    <xf numFmtId="0" fontId="14" fillId="34" borderId="24" applyNumberFormat="0" applyProtection="0">
      <alignment horizontal="left" vertical="center" indent="1"/>
    </xf>
    <xf numFmtId="0" fontId="14" fillId="34" borderId="24" applyNumberFormat="0" applyProtection="0">
      <alignment horizontal="left" vertical="center" indent="1"/>
    </xf>
    <xf numFmtId="0" fontId="22" fillId="115" borderId="29" applyNumberFormat="0" applyProtection="0">
      <alignment horizontal="left" vertical="center" indent="1"/>
    </xf>
    <xf numFmtId="0" fontId="22" fillId="115" borderId="29" applyNumberFormat="0" applyProtection="0">
      <alignment horizontal="left" vertical="center" indent="1"/>
    </xf>
    <xf numFmtId="0" fontId="14" fillId="114" borderId="48" applyNumberFormat="0" applyProtection="0">
      <alignment horizontal="left" vertical="top" indent="1"/>
    </xf>
    <xf numFmtId="0" fontId="14" fillId="114" borderId="48" applyNumberFormat="0" applyProtection="0">
      <alignment horizontal="left" vertical="top" indent="1"/>
    </xf>
    <xf numFmtId="0" fontId="22" fillId="42" borderId="48" applyNumberFormat="0" applyProtection="0">
      <alignment horizontal="left" vertical="top" indent="1"/>
    </xf>
    <xf numFmtId="0" fontId="22" fillId="42" borderId="48" applyNumberFormat="0" applyProtection="0">
      <alignment horizontal="left" vertical="top" indent="1"/>
    </xf>
    <xf numFmtId="0" fontId="22" fillId="42" borderId="48" applyNumberFormat="0" applyProtection="0">
      <alignment horizontal="left" vertical="top" indent="1"/>
    </xf>
    <xf numFmtId="0" fontId="14" fillId="103" borderId="48" applyNumberFormat="0" applyProtection="0">
      <alignment horizontal="left" vertical="center" indent="1"/>
    </xf>
    <xf numFmtId="0" fontId="14" fillId="103" borderId="48" applyNumberFormat="0" applyProtection="0">
      <alignment horizontal="left" vertical="center" indent="1"/>
    </xf>
    <xf numFmtId="0" fontId="14" fillId="33" borderId="24" applyNumberFormat="0" applyProtection="0">
      <alignment horizontal="left" vertical="center" indent="1"/>
    </xf>
    <xf numFmtId="0" fontId="14" fillId="33" borderId="24" applyNumberFormat="0" applyProtection="0">
      <alignment horizontal="left" vertical="center" indent="1"/>
    </xf>
    <xf numFmtId="0" fontId="22" fillId="54" borderId="29" applyNumberFormat="0" applyProtection="0">
      <alignment horizontal="left" vertical="center" indent="1"/>
    </xf>
    <xf numFmtId="0" fontId="22" fillId="54" borderId="29" applyNumberFormat="0" applyProtection="0">
      <alignment horizontal="left" vertical="center" indent="1"/>
    </xf>
    <xf numFmtId="0" fontId="14" fillId="103" borderId="48" applyNumberFormat="0" applyProtection="0">
      <alignment horizontal="left" vertical="top" indent="1"/>
    </xf>
    <xf numFmtId="0" fontId="14" fillId="103" borderId="48" applyNumberFormat="0" applyProtection="0">
      <alignment horizontal="left" vertical="top" indent="1"/>
    </xf>
    <xf numFmtId="0" fontId="22" fillId="54" borderId="48" applyNumberFormat="0" applyProtection="0">
      <alignment horizontal="left" vertical="top" indent="1"/>
    </xf>
    <xf numFmtId="0" fontId="22" fillId="54" borderId="48" applyNumberFormat="0" applyProtection="0">
      <alignment horizontal="left" vertical="top" indent="1"/>
    </xf>
    <xf numFmtId="0" fontId="22" fillId="54" borderId="48" applyNumberFormat="0" applyProtection="0">
      <alignment horizontal="left" vertical="top" indent="1"/>
    </xf>
    <xf numFmtId="0" fontId="14" fillId="116" borderId="48" applyNumberFormat="0" applyProtection="0">
      <alignment horizontal="left" vertical="center" indent="1"/>
    </xf>
    <xf numFmtId="0" fontId="14" fillId="116" borderId="48" applyNumberFormat="0" applyProtection="0">
      <alignment horizontal="left" vertical="center"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0" fontId="22" fillId="40" borderId="29" applyNumberFormat="0" applyProtection="0">
      <alignment horizontal="left" vertical="center" indent="1"/>
    </xf>
    <xf numFmtId="0" fontId="22" fillId="40" borderId="29" applyNumberFormat="0" applyProtection="0">
      <alignment horizontal="left" vertical="center" indent="1"/>
    </xf>
    <xf numFmtId="0" fontId="14" fillId="116" borderId="48" applyNumberFormat="0" applyProtection="0">
      <alignment horizontal="left" vertical="top" indent="1"/>
    </xf>
    <xf numFmtId="0" fontId="14" fillId="116" borderId="48" applyNumberFormat="0" applyProtection="0">
      <alignment horizontal="left" vertical="top" indent="1"/>
    </xf>
    <xf numFmtId="0" fontId="22" fillId="40" borderId="48" applyNumberFormat="0" applyProtection="0">
      <alignment horizontal="left" vertical="top" indent="1"/>
    </xf>
    <xf numFmtId="0" fontId="22" fillId="40" borderId="48" applyNumberFormat="0" applyProtection="0">
      <alignment horizontal="left" vertical="top" indent="1"/>
    </xf>
    <xf numFmtId="0" fontId="22" fillId="40" borderId="48" applyNumberFormat="0" applyProtection="0">
      <alignment horizontal="left" vertical="top" indent="1"/>
    </xf>
    <xf numFmtId="0" fontId="62" fillId="58" borderId="53" applyBorder="0"/>
    <xf numFmtId="0" fontId="62" fillId="58" borderId="53" applyBorder="0"/>
    <xf numFmtId="0" fontId="62" fillId="58" borderId="53" applyBorder="0"/>
    <xf numFmtId="0" fontId="62" fillId="58" borderId="53" applyBorder="0"/>
    <xf numFmtId="4" fontId="34" fillId="37" borderId="48" applyNumberFormat="0" applyProtection="0">
      <alignment vertical="center"/>
    </xf>
    <xf numFmtId="4" fontId="128" fillId="106" borderId="48" applyNumberFormat="0" applyProtection="0">
      <alignment vertical="center"/>
    </xf>
    <xf numFmtId="4" fontId="128" fillId="106" borderId="48" applyNumberFormat="0" applyProtection="0">
      <alignment vertical="center"/>
    </xf>
    <xf numFmtId="4" fontId="130" fillId="37" borderId="48" applyNumberFormat="0" applyProtection="0">
      <alignment vertical="center"/>
    </xf>
    <xf numFmtId="4" fontId="126" fillId="37" borderId="22" applyNumberFormat="0" applyProtection="0">
      <alignment vertical="center"/>
    </xf>
    <xf numFmtId="4" fontId="34" fillId="37" borderId="48" applyNumberFormat="0" applyProtection="0">
      <alignment horizontal="left" vertical="center" indent="1"/>
    </xf>
    <xf numFmtId="4" fontId="128" fillId="53" borderId="48" applyNumberFormat="0" applyProtection="0">
      <alignment horizontal="left" vertical="center" indent="1"/>
    </xf>
    <xf numFmtId="4" fontId="128" fillId="53" borderId="48" applyNumberFormat="0" applyProtection="0">
      <alignment horizontal="left" vertical="center" indent="1"/>
    </xf>
    <xf numFmtId="0" fontId="34" fillId="37" borderId="48" applyNumberFormat="0" applyProtection="0">
      <alignment horizontal="left" vertical="top" indent="1"/>
    </xf>
    <xf numFmtId="0" fontId="128" fillId="106" borderId="48" applyNumberFormat="0" applyProtection="0">
      <alignment horizontal="left" vertical="top" indent="1"/>
    </xf>
    <xf numFmtId="0" fontId="128" fillId="106" borderId="48" applyNumberFormat="0" applyProtection="0">
      <alignment horizontal="left" vertical="top" indent="1"/>
    </xf>
    <xf numFmtId="4" fontId="34" fillId="40" borderId="48" applyNumberFormat="0" applyProtection="0">
      <alignment horizontal="right" vertical="center"/>
    </xf>
    <xf numFmtId="4" fontId="34" fillId="112" borderId="24" applyNumberFormat="0" applyProtection="0">
      <alignment horizontal="right" vertical="center"/>
    </xf>
    <xf numFmtId="4" fontId="34" fillId="112" borderId="24" applyNumberFormat="0" applyProtection="0">
      <alignment horizontal="right" vertical="center"/>
    </xf>
    <xf numFmtId="4" fontId="22" fillId="0" borderId="29" applyNumberFormat="0" applyProtection="0">
      <alignment horizontal="right" vertical="center"/>
    </xf>
    <xf numFmtId="4" fontId="22" fillId="0" borderId="29" applyNumberFormat="0" applyProtection="0">
      <alignment horizontal="right" vertical="center"/>
    </xf>
    <xf numFmtId="4" fontId="14" fillId="53" borderId="48" applyNumberFormat="0" applyProtection="0">
      <alignment horizontal="right" vertical="center"/>
    </xf>
    <xf numFmtId="4" fontId="126" fillId="104" borderId="29" applyNumberFormat="0" applyProtection="0">
      <alignment horizontal="right" vertical="center"/>
    </xf>
    <xf numFmtId="4" fontId="126" fillId="104" borderId="29" applyNumberFormat="0" applyProtection="0">
      <alignment horizontal="right" vertical="center"/>
    </xf>
    <xf numFmtId="4" fontId="34" fillId="42" borderId="48" applyNumberFormat="0" applyProtection="0">
      <alignment horizontal="left" vertical="center"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4" fontId="22" fillId="64" borderId="29" applyNumberFormat="0" applyProtection="0">
      <alignment horizontal="left" vertical="center" indent="1"/>
    </xf>
    <xf numFmtId="4" fontId="22" fillId="64" borderId="29" applyNumberFormat="0" applyProtection="0">
      <alignment horizontal="left" vertical="center" indent="1"/>
    </xf>
    <xf numFmtId="0" fontId="34" fillId="114" borderId="48" applyNumberFormat="0" applyProtection="0">
      <alignment horizontal="center" vertical="top"/>
    </xf>
    <xf numFmtId="0" fontId="34" fillId="114" borderId="48" applyNumberFormat="0" applyProtection="0">
      <alignment horizontal="center" vertical="top" wrapText="1"/>
    </xf>
    <xf numFmtId="0" fontId="14" fillId="108" borderId="24" applyNumberFormat="0" applyProtection="0">
      <alignment horizontal="left" vertical="center" indent="1"/>
    </xf>
    <xf numFmtId="0" fontId="14" fillId="108" borderId="24" applyNumberFormat="0" applyProtection="0">
      <alignment horizontal="left" vertical="center" indent="1"/>
    </xf>
    <xf numFmtId="0" fontId="128" fillId="42" borderId="48" applyNumberFormat="0" applyProtection="0">
      <alignment horizontal="left" vertical="top" indent="1"/>
    </xf>
    <xf numFmtId="0" fontId="34" fillId="114" borderId="48" applyNumberFormat="0" applyProtection="0">
      <alignment horizontal="left" vertical="top" indent="1"/>
    </xf>
    <xf numFmtId="0" fontId="128" fillId="42" borderId="48" applyNumberFormat="0" applyProtection="0">
      <alignment horizontal="left" vertical="top"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0" fontId="22" fillId="117" borderId="22"/>
    <xf numFmtId="4" fontId="116" fillId="40" borderId="48"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230" fontId="57" fillId="104" borderId="54">
      <protection locked="0"/>
    </xf>
    <xf numFmtId="230" fontId="57" fillId="104" borderId="54">
      <protection locked="0"/>
    </xf>
    <xf numFmtId="230" fontId="137" fillId="33" borderId="55"/>
    <xf numFmtId="230" fontId="137" fillId="33" borderId="55"/>
    <xf numFmtId="230" fontId="137" fillId="33" borderId="44"/>
    <xf numFmtId="230" fontId="137" fillId="33" borderId="44"/>
    <xf numFmtId="230" fontId="139" fillId="95" borderId="57"/>
    <xf numFmtId="230" fontId="139" fillId="95" borderId="57"/>
    <xf numFmtId="0" fontId="14" fillId="0" borderId="62"/>
    <xf numFmtId="0" fontId="14" fillId="0" borderId="62"/>
    <xf numFmtId="0" fontId="150" fillId="100" borderId="22">
      <alignment vertical="center"/>
    </xf>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75" fillId="0" borderId="64" applyNumberFormat="0" applyFill="0" applyAlignment="0" applyProtection="0"/>
    <xf numFmtId="0" fontId="40" fillId="0" borderId="22">
      <alignment horizontal="left" wrapText="1"/>
    </xf>
    <xf numFmtId="9" fontId="162" fillId="0" borderId="22" applyNumberFormat="0" applyBorder="0" applyAlignment="0">
      <protection locked="0"/>
    </xf>
    <xf numFmtId="0" fontId="14" fillId="35" borderId="25" applyNumberFormat="0">
      <alignment horizontal="left" vertical="center"/>
    </xf>
    <xf numFmtId="0" fontId="14" fillId="35" borderId="25" applyNumberFormat="0">
      <alignment horizontal="left" vertical="center"/>
    </xf>
    <xf numFmtId="0" fontId="40" fillId="0" borderId="22" applyNumberFormat="0" applyFont="0" applyBorder="0" applyAlignment="0">
      <protection locked="0"/>
    </xf>
    <xf numFmtId="0" fontId="45" fillId="51" borderId="23" applyNumberFormat="0" applyAlignment="0" applyProtection="0"/>
    <xf numFmtId="0" fontId="45" fillId="51" borderId="23" applyNumberFormat="0" applyAlignment="0" applyProtection="0"/>
    <xf numFmtId="0" fontId="47" fillId="53" borderId="24" applyNumberFormat="0" applyAlignment="0" applyProtection="0"/>
    <xf numFmtId="0" fontId="47" fillId="53" borderId="24" applyNumberFormat="0" applyAlignment="0" applyProtection="0"/>
    <xf numFmtId="0" fontId="52" fillId="51" borderId="25" applyNumberFormat="0" applyAlignment="0" applyProtection="0"/>
    <xf numFmtId="0" fontId="52" fillId="51" borderId="25" applyNumberFormat="0" applyAlignment="0" applyProtection="0"/>
    <xf numFmtId="0" fontId="54" fillId="53" borderId="25" applyNumberFormat="0" applyAlignment="0" applyProtection="0"/>
    <xf numFmtId="0" fontId="54" fillId="53" borderId="25" applyNumberFormat="0" applyAlignment="0" applyProtection="0"/>
    <xf numFmtId="38" fontId="14" fillId="86" borderId="22">
      <protection locked="0"/>
    </xf>
    <xf numFmtId="188" fontId="16" fillId="86" borderId="22">
      <protection locked="0"/>
    </xf>
    <xf numFmtId="49" fontId="14" fillId="86" borderId="22">
      <alignment horizontal="left"/>
      <protection locked="0"/>
    </xf>
    <xf numFmtId="38" fontId="14" fillId="0" borderId="22"/>
    <xf numFmtId="38" fontId="57" fillId="0" borderId="22"/>
    <xf numFmtId="188" fontId="16" fillId="0" borderId="22"/>
    <xf numFmtId="40" fontId="14" fillId="0" borderId="22"/>
    <xf numFmtId="0" fontId="57" fillId="0" borderId="22" applyNumberFormat="0">
      <alignment horizontal="center"/>
    </xf>
    <xf numFmtId="38" fontId="57" fillId="92" borderId="22" applyNumberFormat="0" applyFont="0" applyBorder="0" applyAlignment="0">
      <alignment horizontal="center"/>
    </xf>
    <xf numFmtId="0" fontId="58" fillId="0" borderId="22" applyNumberFormat="0"/>
    <xf numFmtId="0" fontId="57" fillId="0" borderId="22" applyNumberFormat="0"/>
    <xf numFmtId="0" fontId="58" fillId="0" borderId="22" applyNumberFormat="0">
      <alignment horizontal="right"/>
    </xf>
    <xf numFmtId="225" fontId="118" fillId="0" borderId="107" applyAlignment="0" applyProtection="0"/>
    <xf numFmtId="225" fontId="118" fillId="0" borderId="107" applyAlignment="0" applyProtection="0"/>
    <xf numFmtId="0" fontId="180" fillId="0" borderId="78" applyFill="0" applyProtection="0">
      <alignment horizontal="right"/>
    </xf>
    <xf numFmtId="0" fontId="180" fillId="0" borderId="78" applyFill="0" applyProtection="0">
      <alignment horizontal="right"/>
    </xf>
    <xf numFmtId="280" fontId="14" fillId="33" borderId="22">
      <alignment vertical="center"/>
    </xf>
    <xf numFmtId="280" fontId="14" fillId="33" borderId="22">
      <alignment vertical="center"/>
    </xf>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60" fillId="93" borderId="29" applyNumberFormat="0" applyAlignment="0" applyProtection="0"/>
    <xf numFmtId="0" fontId="54" fillId="53" borderId="25" applyNumberFormat="0" applyAlignment="0" applyProtection="0"/>
    <xf numFmtId="0" fontId="54" fillId="53" borderId="25" applyNumberFormat="0" applyAlignment="0" applyProtection="0"/>
    <xf numFmtId="0" fontId="60" fillId="93" borderId="29" applyNumberFormat="0" applyAlignment="0" applyProtection="0"/>
    <xf numFmtId="0" fontId="60" fillId="93" borderId="29" applyNumberFormat="0" applyAlignment="0" applyProtection="0"/>
    <xf numFmtId="0" fontId="54" fillId="53" borderId="25" applyNumberFormat="0" applyAlignment="0" applyProtection="0"/>
    <xf numFmtId="0" fontId="54" fillId="53" borderId="25" applyNumberFormat="0" applyAlignment="0" applyProtection="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0" fontId="62" fillId="107" borderId="123" applyFont="0" applyFill="0" applyBorder="0"/>
    <xf numFmtId="230" fontId="188" fillId="0" borderId="82" applyBorder="0">
      <protection locked="0"/>
    </xf>
    <xf numFmtId="230" fontId="188" fillId="0" borderId="82" applyBorder="0">
      <protection locked="0"/>
    </xf>
    <xf numFmtId="0" fontId="15" fillId="0" borderId="22" applyNumberFormat="0" applyProtection="0">
      <alignment horizontal="center" vertical="center" wrapText="1"/>
    </xf>
    <xf numFmtId="0" fontId="15" fillId="0" borderId="22" applyNumberFormat="0" applyProtection="0">
      <alignment horizontal="center" vertical="center" wrapText="1"/>
    </xf>
    <xf numFmtId="0" fontId="40" fillId="0" borderId="22">
      <alignment horizontal="left" wrapText="1"/>
    </xf>
    <xf numFmtId="218" fontId="192" fillId="0" borderId="83">
      <protection locked="0"/>
    </xf>
    <xf numFmtId="218" fontId="192" fillId="0" borderId="83">
      <protection locked="0"/>
    </xf>
    <xf numFmtId="0" fontId="73" fillId="44" borderId="25" applyNumberFormat="0" applyAlignment="0" applyProtection="0"/>
    <xf numFmtId="0" fontId="73" fillId="44" borderId="25" applyNumberFormat="0" applyAlignment="0" applyProtection="0"/>
    <xf numFmtId="0" fontId="73" fillId="49" borderId="25" applyNumberFormat="0" applyAlignment="0" applyProtection="0"/>
    <xf numFmtId="0" fontId="73" fillId="49" borderId="25" applyNumberFormat="0" applyAlignment="0" applyProtection="0"/>
    <xf numFmtId="0" fontId="73" fillId="49" borderId="25" applyNumberFormat="0" applyAlignment="0" applyProtection="0"/>
    <xf numFmtId="0" fontId="73" fillId="49" borderId="25" applyNumberFormat="0" applyAlignment="0" applyProtection="0"/>
    <xf numFmtId="9" fontId="162" fillId="0" borderId="22" applyNumberFormat="0" applyBorder="0" applyAlignment="0">
      <protection locked="0"/>
    </xf>
    <xf numFmtId="0" fontId="22" fillId="120" borderId="22"/>
    <xf numFmtId="0" fontId="22" fillId="120" borderId="22"/>
    <xf numFmtId="0" fontId="75" fillId="0" borderId="33"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22" fillId="0" borderId="107"/>
    <xf numFmtId="0" fontId="22" fillId="0" borderId="107"/>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89" fillId="0" borderId="122" applyNumberFormat="0" applyAlignment="0" applyProtection="0">
      <alignment horizontal="left" vertical="center"/>
    </xf>
    <xf numFmtId="0" fontId="99" fillId="100" borderId="22" applyNumberFormat="0" applyBorder="0" applyAlignment="0" applyProtection="0">
      <alignment horizontal="center"/>
    </xf>
    <xf numFmtId="0" fontId="99" fillId="99" borderId="22" applyNumberFormat="0" applyBorder="0" applyAlignment="0" applyProtection="0">
      <alignment horizontal="center"/>
    </xf>
    <xf numFmtId="253" fontId="14" fillId="100" borderId="22"/>
    <xf numFmtId="253" fontId="14" fillId="100" borderId="22"/>
    <xf numFmtId="10" fontId="22" fillId="37" borderId="22" applyNumberFormat="0" applyBorder="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73" fillId="49" borderId="25" applyNumberFormat="0" applyAlignment="0" applyProtection="0"/>
    <xf numFmtId="0" fontId="73" fillId="49" borderId="25"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0" fontId="100" fillId="87" borderId="29" applyNumberFormat="0" applyAlignment="0" applyProtection="0"/>
    <xf numFmtId="280" fontId="14" fillId="116" borderId="22"/>
    <xf numFmtId="280" fontId="14" fillId="116" borderId="22"/>
    <xf numFmtId="0" fontId="217" fillId="0" borderId="22" applyNumberFormat="0" applyAlignment="0">
      <alignment horizontal="center"/>
    </xf>
    <xf numFmtId="0" fontId="217" fillId="0" borderId="22" applyNumberFormat="0" applyAlignment="0">
      <alignment horizontal="center"/>
    </xf>
    <xf numFmtId="0" fontId="14" fillId="106" borderId="44"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35" fillId="106" borderId="44" applyNumberFormat="0" applyFont="0" applyAlignment="0" applyProtection="0"/>
    <xf numFmtId="0" fontId="35" fillId="106" borderId="44" applyNumberFormat="0" applyFont="0" applyAlignment="0" applyProtection="0"/>
    <xf numFmtId="0" fontId="22" fillId="86" borderId="29" applyNumberFormat="0" applyFont="0" applyAlignment="0" applyProtection="0"/>
    <xf numFmtId="0" fontId="22" fillId="86" borderId="29"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14" fillId="106" borderId="44" applyNumberFormat="0" applyFon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93" borderId="24" applyNumberFormat="0" applyAlignment="0" applyProtection="0"/>
    <xf numFmtId="0" fontId="47" fillId="53" borderId="24" applyNumberFormat="0" applyAlignment="0" applyProtection="0"/>
    <xf numFmtId="0" fontId="47" fillId="53" borderId="24" applyNumberFormat="0" applyAlignment="0" applyProtection="0"/>
    <xf numFmtId="0" fontId="47" fillId="93" borderId="24" applyNumberFormat="0" applyAlignment="0" applyProtection="0"/>
    <xf numFmtId="0" fontId="47" fillId="93" borderId="24" applyNumberFormat="0" applyAlignment="0" applyProtection="0"/>
    <xf numFmtId="37" fontId="14" fillId="0" borderId="22" applyFont="0" applyFill="0" applyBorder="0" applyProtection="0"/>
    <xf numFmtId="37" fontId="14" fillId="0" borderId="22" applyFont="0" applyFill="0" applyBorder="0" applyProtection="0"/>
    <xf numFmtId="1" fontId="55" fillId="0" borderId="45" applyNumberFormat="0" applyFont="0" applyFill="0" applyAlignment="0" applyProtection="0">
      <alignment horizontal="center"/>
    </xf>
    <xf numFmtId="0" fontId="22" fillId="33" borderId="22"/>
    <xf numFmtId="0" fontId="22" fillId="33" borderId="22"/>
    <xf numFmtId="0" fontId="31" fillId="39" borderId="22" applyFont="0" applyFill="0" applyBorder="0">
      <alignment horizontal="center" vertical="center" shrinkToFit="1"/>
    </xf>
    <xf numFmtId="0" fontId="31" fillId="39" borderId="22" applyFont="0" applyFill="0" applyBorder="0">
      <alignment horizontal="center" vertical="center" shrinkToFit="1"/>
    </xf>
    <xf numFmtId="0" fontId="47" fillId="53" borderId="24" applyNumberFormat="0" applyAlignment="0" applyProtection="0"/>
    <xf numFmtId="0" fontId="47" fillId="53" borderId="24" applyNumberFormat="0" applyAlignment="0" applyProtection="0"/>
    <xf numFmtId="4" fontId="34" fillId="100" borderId="24" applyNumberFormat="0" applyProtection="0">
      <alignment vertical="center"/>
    </xf>
    <xf numFmtId="4" fontId="34" fillId="100" borderId="24" applyNumberFormat="0" applyProtection="0">
      <alignment vertical="center"/>
    </xf>
    <xf numFmtId="4" fontId="22" fillId="60" borderId="29" applyNumberFormat="0" applyProtection="0">
      <alignment vertical="center"/>
    </xf>
    <xf numFmtId="4" fontId="22" fillId="60" borderId="29" applyNumberFormat="0" applyProtection="0">
      <alignment vertical="center"/>
    </xf>
    <xf numFmtId="4" fontId="124" fillId="60" borderId="48" applyNumberFormat="0" applyProtection="0">
      <alignment vertical="center"/>
    </xf>
    <xf numFmtId="4" fontId="126" fillId="100" borderId="29" applyNumberFormat="0" applyProtection="0">
      <alignment vertical="center"/>
    </xf>
    <xf numFmtId="4" fontId="126" fillId="100" borderId="29" applyNumberFormat="0" applyProtection="0">
      <alignment vertical="center"/>
    </xf>
    <xf numFmtId="4" fontId="125" fillId="100" borderId="48" applyNumberFormat="0" applyProtection="0">
      <alignment vertical="center"/>
    </xf>
    <xf numFmtId="4" fontId="34" fillId="100" borderId="24" applyNumberFormat="0" applyProtection="0">
      <alignment horizontal="left" vertical="center" indent="1"/>
    </xf>
    <xf numFmtId="4" fontId="34" fillId="100" borderId="24" applyNumberFormat="0" applyProtection="0">
      <alignment horizontal="left" vertical="center" indent="1"/>
    </xf>
    <xf numFmtId="4" fontId="22" fillId="100" borderId="29" applyNumberFormat="0" applyProtection="0">
      <alignment horizontal="left" vertical="center" indent="1"/>
    </xf>
    <xf numFmtId="4" fontId="22" fillId="100" borderId="29" applyNumberFormat="0" applyProtection="0">
      <alignment horizontal="left" vertical="center" indent="1"/>
    </xf>
    <xf numFmtId="4" fontId="124" fillId="100" borderId="48" applyNumberFormat="0" applyProtection="0">
      <alignment horizontal="left" vertical="center" indent="1"/>
    </xf>
    <xf numFmtId="4" fontId="34" fillId="100" borderId="24" applyNumberFormat="0" applyProtection="0">
      <alignment horizontal="left" vertical="center" indent="1"/>
    </xf>
    <xf numFmtId="4" fontId="34" fillId="100" borderId="24" applyNumberFormat="0" applyProtection="0">
      <alignment horizontal="left" vertical="center" indent="1"/>
    </xf>
    <xf numFmtId="0" fontId="127" fillId="60" borderId="48" applyNumberFormat="0" applyProtection="0">
      <alignment horizontal="left" vertical="top" indent="1"/>
    </xf>
    <xf numFmtId="0" fontId="127" fillId="60" borderId="48" applyNumberFormat="0" applyProtection="0">
      <alignment horizontal="left" vertical="top" indent="1"/>
    </xf>
    <xf numFmtId="0" fontId="124" fillId="100" borderId="48" applyNumberFormat="0" applyProtection="0">
      <alignment horizontal="left" vertical="top"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4" fontId="22" fillId="64" borderId="29" applyNumberFormat="0" applyProtection="0">
      <alignment horizontal="left" vertical="center" indent="1"/>
    </xf>
    <xf numFmtId="4" fontId="22" fillId="64" borderId="29" applyNumberFormat="0" applyProtection="0">
      <alignment horizontal="left" vertical="center" indent="1"/>
    </xf>
    <xf numFmtId="4" fontId="22" fillId="43" borderId="29"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22" fillId="43" borderId="29" applyNumberFormat="0" applyProtection="0">
      <alignment horizontal="right" vertical="center"/>
    </xf>
    <xf numFmtId="4" fontId="34" fillId="43" borderId="48"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22" fillId="105" borderId="29" applyNumberFormat="0" applyProtection="0">
      <alignment horizontal="right" vertical="center"/>
    </xf>
    <xf numFmtId="4" fontId="34" fillId="55" borderId="48"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22" fillId="76" borderId="49" applyNumberFormat="0" applyProtection="0">
      <alignment horizontal="right" vertical="center"/>
    </xf>
    <xf numFmtId="4" fontId="34" fillId="76" borderId="48"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22" fillId="59" borderId="29" applyNumberFormat="0" applyProtection="0">
      <alignment horizontal="right" vertical="center"/>
    </xf>
    <xf numFmtId="4" fontId="34" fillId="59" borderId="48"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22" fillId="65" borderId="29" applyNumberFormat="0" applyProtection="0">
      <alignment horizontal="right" vertical="center"/>
    </xf>
    <xf numFmtId="4" fontId="34" fillId="65" borderId="48"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22" fillId="89" borderId="29" applyNumberFormat="0" applyProtection="0">
      <alignment horizontal="right" vertical="center"/>
    </xf>
    <xf numFmtId="4" fontId="34" fillId="89" borderId="48"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22" fillId="52" borderId="29" applyNumberFormat="0" applyProtection="0">
      <alignment horizontal="right" vertical="center"/>
    </xf>
    <xf numFmtId="4" fontId="34" fillId="52" borderId="48"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22" fillId="44" borderId="29" applyNumberFormat="0" applyProtection="0">
      <alignment horizontal="right" vertical="center"/>
    </xf>
    <xf numFmtId="4" fontId="34" fillId="44" borderId="48"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22" fillId="56" borderId="29" applyNumberFormat="0" applyProtection="0">
      <alignment horizontal="right" vertical="center"/>
    </xf>
    <xf numFmtId="4" fontId="34" fillId="56" borderId="48" applyNumberFormat="0" applyProtection="0">
      <alignment horizontal="right" vertical="center"/>
    </xf>
    <xf numFmtId="4" fontId="124" fillId="110" borderId="24" applyNumberFormat="0" applyProtection="0">
      <alignment horizontal="left" vertical="center" indent="1"/>
    </xf>
    <xf numFmtId="4" fontId="124" fillId="110" borderId="24"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22" fillId="111" borderId="49"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124" fillId="111" borderId="124" applyNumberFormat="0" applyProtection="0">
      <alignment horizontal="left" vertical="center" indent="1"/>
    </xf>
    <xf numFmtId="4" fontId="34" fillId="112" borderId="51" applyNumberFormat="0" applyProtection="0">
      <alignment horizontal="left" vertical="center" indent="1"/>
    </xf>
    <xf numFmtId="4" fontId="34" fillId="112" borderId="51"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14" fillId="58" borderId="49" applyNumberFormat="0" applyProtection="0">
      <alignment horizontal="left" vertical="center" indent="1"/>
    </xf>
    <xf numFmtId="4" fontId="22" fillId="42" borderId="29"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22" fillId="42" borderId="29" applyNumberFormat="0" applyProtection="0">
      <alignment horizontal="right" vertical="center"/>
    </xf>
    <xf numFmtId="4" fontId="34" fillId="42" borderId="48" applyNumberFormat="0" applyProtection="0">
      <alignment horizontal="right" vertical="center"/>
    </xf>
    <xf numFmtId="4" fontId="34" fillId="112" borderId="24" applyNumberFormat="0" applyProtection="0">
      <alignment horizontal="left" vertical="center" indent="1"/>
    </xf>
    <xf numFmtId="4" fontId="34" fillId="112" borderId="24"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22" fillId="40" borderId="49" applyNumberFormat="0" applyProtection="0">
      <alignment horizontal="left" vertical="center" indent="1"/>
    </xf>
    <xf numFmtId="4" fontId="34" fillId="113" borderId="24" applyNumberFormat="0" applyProtection="0">
      <alignment horizontal="left" vertical="center" indent="1"/>
    </xf>
    <xf numFmtId="4" fontId="34" fillId="113" borderId="24"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4" fontId="22" fillId="42" borderId="49" applyNumberFormat="0" applyProtection="0">
      <alignment horizontal="left" vertical="center" indent="1"/>
    </xf>
    <xf numFmtId="0" fontId="14" fillId="35" borderId="48" applyNumberFormat="0" applyProtection="0">
      <alignment horizontal="left" vertical="center" indent="1"/>
    </xf>
    <xf numFmtId="0" fontId="14" fillId="113" borderId="24" applyNumberFormat="0" applyProtection="0">
      <alignment horizontal="left" vertical="center" indent="1"/>
    </xf>
    <xf numFmtId="0" fontId="14" fillId="113" borderId="24" applyNumberFormat="0" applyProtection="0">
      <alignment horizontal="left" vertical="center" indent="1"/>
    </xf>
    <xf numFmtId="0" fontId="22" fillId="53" borderId="29" applyNumberFormat="0" applyProtection="0">
      <alignment horizontal="left" vertical="center" indent="1"/>
    </xf>
    <xf numFmtId="0" fontId="22" fillId="53" borderId="29" applyNumberFormat="0" applyProtection="0">
      <alignment horizontal="left" vertical="center" indent="1"/>
    </xf>
    <xf numFmtId="0" fontId="14" fillId="35" borderId="48" applyNumberFormat="0" applyProtection="0">
      <alignment horizontal="left" vertical="center" indent="1"/>
    </xf>
    <xf numFmtId="0" fontId="22" fillId="58" borderId="48" applyNumberFormat="0" applyProtection="0">
      <alignment horizontal="left" vertical="top" indent="1"/>
    </xf>
    <xf numFmtId="0" fontId="14" fillId="35" borderId="48" applyNumberFormat="0" applyProtection="0">
      <alignment horizontal="left" vertical="top" indent="1"/>
    </xf>
    <xf numFmtId="0" fontId="22" fillId="58" borderId="48" applyNumberFormat="0" applyProtection="0">
      <alignment horizontal="left" vertical="top" indent="1"/>
    </xf>
    <xf numFmtId="0" fontId="22" fillId="58" borderId="48" applyNumberFormat="0" applyProtection="0">
      <alignment horizontal="left" vertical="top" indent="1"/>
    </xf>
    <xf numFmtId="0" fontId="14" fillId="35" borderId="48" applyNumberFormat="0" applyProtection="0">
      <alignment horizontal="left" vertical="top" indent="1"/>
    </xf>
    <xf numFmtId="0" fontId="14" fillId="114" borderId="48" applyNumberFormat="0" applyProtection="0">
      <alignment horizontal="left" vertical="center" indent="1"/>
    </xf>
    <xf numFmtId="0" fontId="14" fillId="34" borderId="24" applyNumberFormat="0" applyProtection="0">
      <alignment horizontal="left" vertical="center" indent="1"/>
    </xf>
    <xf numFmtId="0" fontId="14" fillId="34" borderId="24" applyNumberFormat="0" applyProtection="0">
      <alignment horizontal="left" vertical="center" indent="1"/>
    </xf>
    <xf numFmtId="0" fontId="22" fillId="115" borderId="29" applyNumberFormat="0" applyProtection="0">
      <alignment horizontal="left" vertical="center" indent="1"/>
    </xf>
    <xf numFmtId="0" fontId="22" fillId="115" borderId="29" applyNumberFormat="0" applyProtection="0">
      <alignment horizontal="left" vertical="center" indent="1"/>
    </xf>
    <xf numFmtId="0" fontId="14" fillId="114" borderId="48" applyNumberFormat="0" applyProtection="0">
      <alignment horizontal="left" vertical="center" indent="1"/>
    </xf>
    <xf numFmtId="0" fontId="22" fillId="42" borderId="48" applyNumberFormat="0" applyProtection="0">
      <alignment horizontal="left" vertical="top" indent="1"/>
    </xf>
    <xf numFmtId="0" fontId="14" fillId="114" borderId="48" applyNumberFormat="0" applyProtection="0">
      <alignment horizontal="left" vertical="top" indent="1"/>
    </xf>
    <xf numFmtId="0" fontId="22" fillId="42" borderId="48" applyNumberFormat="0" applyProtection="0">
      <alignment horizontal="left" vertical="top" indent="1"/>
    </xf>
    <xf numFmtId="0" fontId="22" fillId="42" borderId="48" applyNumberFormat="0" applyProtection="0">
      <alignment horizontal="left" vertical="top" indent="1"/>
    </xf>
    <xf numFmtId="0" fontId="14" fillId="114" borderId="48" applyNumberFormat="0" applyProtection="0">
      <alignment horizontal="left" vertical="top" indent="1"/>
    </xf>
    <xf numFmtId="0" fontId="14" fillId="103" borderId="48" applyNumberFormat="0" applyProtection="0">
      <alignment horizontal="left" vertical="center" indent="1"/>
    </xf>
    <xf numFmtId="0" fontId="14" fillId="33" borderId="24" applyNumberFormat="0" applyProtection="0">
      <alignment horizontal="left" vertical="center" indent="1"/>
    </xf>
    <xf numFmtId="0" fontId="14" fillId="33" borderId="24" applyNumberFormat="0" applyProtection="0">
      <alignment horizontal="left" vertical="center" indent="1"/>
    </xf>
    <xf numFmtId="0" fontId="22" fillId="54" borderId="29" applyNumberFormat="0" applyProtection="0">
      <alignment horizontal="left" vertical="center" indent="1"/>
    </xf>
    <xf numFmtId="0" fontId="22" fillId="54" borderId="29" applyNumberFormat="0" applyProtection="0">
      <alignment horizontal="left" vertical="center" indent="1"/>
    </xf>
    <xf numFmtId="0" fontId="14" fillId="103" borderId="48" applyNumberFormat="0" applyProtection="0">
      <alignment horizontal="left" vertical="center" indent="1"/>
    </xf>
    <xf numFmtId="0" fontId="22" fillId="54" borderId="48" applyNumberFormat="0" applyProtection="0">
      <alignment horizontal="left" vertical="top" indent="1"/>
    </xf>
    <xf numFmtId="0" fontId="14" fillId="103" borderId="48" applyNumberFormat="0" applyProtection="0">
      <alignment horizontal="left" vertical="top" indent="1"/>
    </xf>
    <xf numFmtId="0" fontId="22" fillId="54" borderId="48" applyNumberFormat="0" applyProtection="0">
      <alignment horizontal="left" vertical="top" indent="1"/>
    </xf>
    <xf numFmtId="0" fontId="22" fillId="54" borderId="48" applyNumberFormat="0" applyProtection="0">
      <alignment horizontal="left" vertical="top" indent="1"/>
    </xf>
    <xf numFmtId="0" fontId="14" fillId="103" borderId="48" applyNumberFormat="0" applyProtection="0">
      <alignment horizontal="left" vertical="top" indent="1"/>
    </xf>
    <xf numFmtId="0" fontId="14" fillId="116" borderId="48" applyNumberFormat="0" applyProtection="0">
      <alignment horizontal="left" vertical="center"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0" fontId="22" fillId="40" borderId="29" applyNumberFormat="0" applyProtection="0">
      <alignment horizontal="left" vertical="center" indent="1"/>
    </xf>
    <xf numFmtId="0" fontId="22" fillId="40" borderId="29" applyNumberFormat="0" applyProtection="0">
      <alignment horizontal="left" vertical="center" indent="1"/>
    </xf>
    <xf numFmtId="0" fontId="14" fillId="116" borderId="48" applyNumberFormat="0" applyProtection="0">
      <alignment horizontal="left" vertical="center" indent="1"/>
    </xf>
    <xf numFmtId="0" fontId="22" fillId="40" borderId="48" applyNumberFormat="0" applyProtection="0">
      <alignment horizontal="left" vertical="top" indent="1"/>
    </xf>
    <xf numFmtId="0" fontId="14" fillId="116" borderId="48" applyNumberFormat="0" applyProtection="0">
      <alignment horizontal="left" vertical="top" indent="1"/>
    </xf>
    <xf numFmtId="0" fontId="22" fillId="40" borderId="48" applyNumberFormat="0" applyProtection="0">
      <alignment horizontal="left" vertical="top" indent="1"/>
    </xf>
    <xf numFmtId="0" fontId="22" fillId="40" borderId="48" applyNumberFormat="0" applyProtection="0">
      <alignment horizontal="left" vertical="top" indent="1"/>
    </xf>
    <xf numFmtId="0" fontId="14" fillId="116" borderId="48" applyNumberFormat="0" applyProtection="0">
      <alignment horizontal="left" vertical="top" indent="1"/>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22" fillId="51" borderId="125" applyNumberFormat="0">
      <protection locked="0"/>
    </xf>
    <xf numFmtId="0" fontId="62" fillId="58" borderId="53" applyBorder="0"/>
    <xf numFmtId="0" fontId="62" fillId="58" borderId="53" applyBorder="0"/>
    <xf numFmtId="0" fontId="62" fillId="58" borderId="53" applyBorder="0"/>
    <xf numFmtId="0" fontId="62" fillId="58" borderId="53" applyBorder="0"/>
    <xf numFmtId="4" fontId="128" fillId="106" borderId="48" applyNumberFormat="0" applyProtection="0">
      <alignment vertical="center"/>
    </xf>
    <xf numFmtId="4" fontId="128" fillId="106" borderId="48" applyNumberFormat="0" applyProtection="0">
      <alignment vertical="center"/>
    </xf>
    <xf numFmtId="4" fontId="34" fillId="37" borderId="48" applyNumberFormat="0" applyProtection="0">
      <alignment vertical="center"/>
    </xf>
    <xf numFmtId="4" fontId="126" fillId="37" borderId="22" applyNumberFormat="0" applyProtection="0">
      <alignment vertical="center"/>
    </xf>
    <xf numFmtId="4" fontId="130" fillId="37" borderId="48" applyNumberFormat="0" applyProtection="0">
      <alignment vertical="center"/>
    </xf>
    <xf numFmtId="4" fontId="128" fillId="53" borderId="48" applyNumberFormat="0" applyProtection="0">
      <alignment horizontal="left" vertical="center" indent="1"/>
    </xf>
    <xf numFmtId="4" fontId="128" fillId="53" borderId="48" applyNumberFormat="0" applyProtection="0">
      <alignment horizontal="left" vertical="center" indent="1"/>
    </xf>
    <xf numFmtId="4" fontId="34" fillId="37" borderId="48" applyNumberFormat="0" applyProtection="0">
      <alignment horizontal="left" vertical="center" indent="1"/>
    </xf>
    <xf numFmtId="0" fontId="128" fillId="106" borderId="48" applyNumberFormat="0" applyProtection="0">
      <alignment horizontal="left" vertical="top" indent="1"/>
    </xf>
    <xf numFmtId="0" fontId="128" fillId="106" borderId="48" applyNumberFormat="0" applyProtection="0">
      <alignment horizontal="left" vertical="top" indent="1"/>
    </xf>
    <xf numFmtId="0" fontId="34" fillId="37" borderId="48" applyNumberFormat="0" applyProtection="0">
      <alignment horizontal="left" vertical="top" indent="1"/>
    </xf>
    <xf numFmtId="4" fontId="34" fillId="112" borderId="24" applyNumberFormat="0" applyProtection="0">
      <alignment horizontal="right" vertical="center"/>
    </xf>
    <xf numFmtId="4" fontId="34" fillId="112" borderId="24" applyNumberFormat="0" applyProtection="0">
      <alignment horizontal="right" vertical="center"/>
    </xf>
    <xf numFmtId="4" fontId="22" fillId="0" borderId="29" applyNumberFormat="0" applyProtection="0">
      <alignment horizontal="right" vertical="center"/>
    </xf>
    <xf numFmtId="4" fontId="22" fillId="0" borderId="29" applyNumberFormat="0" applyProtection="0">
      <alignment horizontal="right" vertical="center"/>
    </xf>
    <xf numFmtId="4" fontId="34" fillId="40" borderId="48" applyNumberFormat="0" applyProtection="0">
      <alignment horizontal="right" vertical="center"/>
    </xf>
    <xf numFmtId="4" fontId="126" fillId="104" borderId="29" applyNumberFormat="0" applyProtection="0">
      <alignment horizontal="right" vertical="center"/>
    </xf>
    <xf numFmtId="4" fontId="126" fillId="104" borderId="29" applyNumberFormat="0" applyProtection="0">
      <alignment horizontal="right" vertical="center"/>
    </xf>
    <xf numFmtId="4" fontId="14" fillId="53" borderId="48" applyNumberFormat="0" applyProtection="0">
      <alignment horizontal="right" vertical="center"/>
    </xf>
    <xf numFmtId="0" fontId="14" fillId="108" borderId="24" applyNumberFormat="0" applyProtection="0">
      <alignment horizontal="left" vertical="center" indent="1"/>
    </xf>
    <xf numFmtId="0" fontId="14" fillId="108" borderId="24" applyNumberFormat="0" applyProtection="0">
      <alignment horizontal="left" vertical="center" indent="1"/>
    </xf>
    <xf numFmtId="4" fontId="22" fillId="64" borderId="29" applyNumberFormat="0" applyProtection="0">
      <alignment horizontal="left" vertical="center" indent="1"/>
    </xf>
    <xf numFmtId="4" fontId="22" fillId="64" borderId="29" applyNumberFormat="0" applyProtection="0">
      <alignment horizontal="left" vertical="center" indent="1"/>
    </xf>
    <xf numFmtId="4" fontId="34" fillId="42" borderId="48" applyNumberFormat="0" applyProtection="0">
      <alignment horizontal="left" vertical="center" indent="1"/>
    </xf>
    <xf numFmtId="0" fontId="14" fillId="108" borderId="24" applyNumberFormat="0" applyProtection="0">
      <alignment horizontal="left" vertical="center" indent="1"/>
    </xf>
    <xf numFmtId="0" fontId="14" fillId="108" borderId="24" applyNumberFormat="0" applyProtection="0">
      <alignment horizontal="left" vertical="center" indent="1"/>
    </xf>
    <xf numFmtId="0" fontId="34" fillId="114" borderId="48" applyNumberFormat="0" applyProtection="0">
      <alignment horizontal="center" vertical="top" wrapText="1"/>
    </xf>
    <xf numFmtId="0" fontId="128" fillId="42" borderId="48" applyNumberFormat="0" applyProtection="0">
      <alignment horizontal="left" vertical="top" indent="1"/>
    </xf>
    <xf numFmtId="0" fontId="128" fillId="42" borderId="48" applyNumberFormat="0" applyProtection="0">
      <alignment horizontal="left" vertical="top" indent="1"/>
    </xf>
    <xf numFmtId="0" fontId="34" fillId="114" borderId="48" applyNumberFormat="0" applyProtection="0">
      <alignment horizontal="left" vertical="top" indent="1"/>
    </xf>
    <xf numFmtId="0" fontId="34" fillId="114" borderId="48" applyNumberFormat="0" applyProtection="0">
      <alignment horizontal="center" vertical="top"/>
    </xf>
    <xf numFmtId="4" fontId="132" fillId="101" borderId="49" applyNumberFormat="0" applyProtection="0">
      <alignment horizontal="left" vertical="center"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4" fontId="132" fillId="101" borderId="49" applyNumberFormat="0" applyProtection="0">
      <alignment horizontal="left" vertical="center" indent="1"/>
    </xf>
    <xf numFmtId="0" fontId="22" fillId="117" borderId="22"/>
    <xf numFmtId="4" fontId="134" fillId="51" borderId="29"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4" fontId="134" fillId="51" borderId="29" applyNumberFormat="0" applyProtection="0">
      <alignment horizontal="right" vertical="center"/>
    </xf>
    <xf numFmtId="4" fontId="116" fillId="40" borderId="48" applyNumberFormat="0" applyProtection="0">
      <alignment horizontal="right" vertical="center"/>
    </xf>
    <xf numFmtId="230" fontId="57" fillId="104" borderId="54">
      <protection locked="0"/>
    </xf>
    <xf numFmtId="230" fontId="57" fillId="104" borderId="54">
      <protection locked="0"/>
    </xf>
    <xf numFmtId="230" fontId="137" fillId="33" borderId="55"/>
    <xf numFmtId="230" fontId="137" fillId="33" borderId="55"/>
    <xf numFmtId="230" fontId="137" fillId="33" borderId="44"/>
    <xf numFmtId="230" fontId="137" fillId="33" borderId="44"/>
    <xf numFmtId="230" fontId="139" fillId="95" borderId="57"/>
    <xf numFmtId="230" fontId="139" fillId="95" borderId="57"/>
    <xf numFmtId="0" fontId="18" fillId="102" borderId="22"/>
    <xf numFmtId="0" fontId="18" fillId="102" borderId="22"/>
    <xf numFmtId="0" fontId="14" fillId="0" borderId="62"/>
    <xf numFmtId="0" fontId="14" fillId="0" borderId="62"/>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0" fontId="252" fillId="0" borderId="22">
      <alignment horizontal="center"/>
    </xf>
    <xf numFmtId="3" fontId="14" fillId="0" borderId="22" applyNumberFormat="0" applyFont="0" applyFill="0" applyAlignment="0" applyProtection="0">
      <alignment vertical="center"/>
    </xf>
    <xf numFmtId="3" fontId="14" fillId="0" borderId="22" applyNumberFormat="0" applyFont="0" applyFill="0" applyAlignment="0" applyProtection="0">
      <alignment vertical="center"/>
    </xf>
    <xf numFmtId="0" fontId="150" fillId="100" borderId="22">
      <alignment vertical="center"/>
    </xf>
    <xf numFmtId="280" fontId="14" fillId="103" borderId="22">
      <alignment vertical="center"/>
    </xf>
    <xf numFmtId="280" fontId="14" fillId="103" borderId="22">
      <alignment vertical="center"/>
    </xf>
    <xf numFmtId="280" fontId="14" fillId="33" borderId="22">
      <alignment vertical="center"/>
    </xf>
    <xf numFmtId="280" fontId="14" fillId="33" borderId="22">
      <alignment vertical="center"/>
    </xf>
    <xf numFmtId="280" fontId="14" fillId="134" borderId="22">
      <alignment vertical="center"/>
    </xf>
    <xf numFmtId="280" fontId="14" fillId="134" borderId="22">
      <alignment vertical="center"/>
    </xf>
    <xf numFmtId="280" fontId="27" fillId="135" borderId="22">
      <alignment horizontal="right" vertical="center"/>
    </xf>
    <xf numFmtId="280" fontId="27" fillId="135" borderId="22">
      <alignment horizontal="right" vertical="center"/>
    </xf>
    <xf numFmtId="280" fontId="27" fillId="136" borderId="22">
      <alignment horizontal="right" vertical="center"/>
    </xf>
    <xf numFmtId="280" fontId="27" fillId="136" borderId="22">
      <alignment horizontal="right" vertical="center"/>
    </xf>
    <xf numFmtId="280" fontId="14" fillId="116" borderId="22">
      <alignment horizontal="right"/>
    </xf>
    <xf numFmtId="280" fontId="14" fillId="116" borderId="22">
      <alignment horizontal="right"/>
    </xf>
    <xf numFmtId="280" fontId="14" fillId="39" borderId="22">
      <alignment vertical="center"/>
    </xf>
    <xf numFmtId="280" fontId="14" fillId="39" borderId="22">
      <alignment vertical="center"/>
    </xf>
    <xf numFmtId="280" fontId="14" fillId="124" borderId="22">
      <alignment horizontal="right" vertical="center"/>
    </xf>
    <xf numFmtId="280" fontId="14" fillId="124" borderId="22">
      <alignment horizontal="right" vertical="center"/>
    </xf>
    <xf numFmtId="280" fontId="14" fillId="137" borderId="22">
      <alignment horizontal="right"/>
    </xf>
    <xf numFmtId="280" fontId="14" fillId="137" borderId="22">
      <alignment horizontal="right"/>
    </xf>
    <xf numFmtId="279" fontId="264" fillId="138" borderId="93">
      <alignment horizontal="left" vertical="center" indent="4"/>
    </xf>
    <xf numFmtId="279" fontId="264" fillId="140" borderId="93">
      <alignment horizontal="left" vertical="center" indent="4"/>
    </xf>
    <xf numFmtId="279" fontId="268" fillId="140" borderId="31">
      <alignment horizontal="right" vertical="center"/>
    </xf>
    <xf numFmtId="279" fontId="268" fillId="140" borderId="31">
      <alignment horizontal="right" vertical="center"/>
    </xf>
    <xf numFmtId="279" fontId="267" fillId="140" borderId="93">
      <alignment horizontal="left" vertical="center" indent="2"/>
    </xf>
    <xf numFmtId="279" fontId="267" fillId="87" borderId="93">
      <alignment horizontal="left" vertical="center" indent="2"/>
    </xf>
    <xf numFmtId="279" fontId="270" fillId="142" borderId="93">
      <alignment vertical="center"/>
    </xf>
    <xf numFmtId="279" fontId="275" fillId="140" borderId="82">
      <alignment horizontal="right" vertical="center"/>
    </xf>
    <xf numFmtId="279" fontId="275" fillId="140" borderId="82">
      <alignment horizontal="right" vertical="center"/>
    </xf>
    <xf numFmtId="279" fontId="265" fillId="140" borderId="99">
      <alignment horizontal="right" vertical="center"/>
    </xf>
    <xf numFmtId="279" fontId="265" fillId="140" borderId="99">
      <alignment horizontal="right" vertical="center"/>
    </xf>
    <xf numFmtId="0" fontId="277" fillId="140" borderId="100">
      <alignment horizontal="center" vertical="center"/>
    </xf>
    <xf numFmtId="0" fontId="277" fillId="140" borderId="100">
      <alignment horizontal="center" vertical="center"/>
    </xf>
    <xf numFmtId="0" fontId="278" fillId="87" borderId="100" applyFont="0">
      <alignment horizontal="center" vertical="center" wrapText="1"/>
    </xf>
    <xf numFmtId="0" fontId="278" fillId="87" borderId="100" applyFont="0">
      <alignment horizontal="center" vertical="center" wrapText="1"/>
    </xf>
    <xf numFmtId="0" fontId="279" fillId="87" borderId="100">
      <alignment horizontal="center" vertical="center"/>
    </xf>
    <xf numFmtId="0" fontId="279" fillId="87" borderId="100">
      <alignment horizontal="center" vertical="center"/>
    </xf>
    <xf numFmtId="0" fontId="267" fillId="87" borderId="101" applyBorder="0">
      <alignment horizontal="center" vertical="center"/>
    </xf>
    <xf numFmtId="0" fontId="267" fillId="87" borderId="101" applyBorder="0">
      <alignment horizontal="center" vertical="center"/>
    </xf>
    <xf numFmtId="280" fontId="27" fillId="147" borderId="102">
      <alignment horizontal="center" vertical="center"/>
    </xf>
    <xf numFmtId="280" fontId="27" fillId="147" borderId="102">
      <alignment horizontal="center" vertical="center"/>
    </xf>
    <xf numFmtId="0" fontId="283" fillId="148" borderId="22">
      <alignment horizontal="center" vertical="center"/>
    </xf>
    <xf numFmtId="0" fontId="283" fillId="148" borderId="22">
      <alignment horizontal="center" vertical="center"/>
    </xf>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33" applyNumberFormat="0" applyFill="0" applyAlignment="0" applyProtection="0"/>
    <xf numFmtId="0" fontId="75" fillId="0" borderId="33"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280" fontId="292" fillId="135" borderId="22"/>
    <xf numFmtId="280" fontId="292" fillId="135" borderId="22"/>
    <xf numFmtId="280" fontId="40" fillId="39" borderId="22"/>
    <xf numFmtId="280" fontId="40" fillId="39" borderId="22"/>
    <xf numFmtId="3" fontId="76" fillId="0" borderId="22" applyFill="0" applyBorder="0">
      <alignment horizontal="right" shrinkToFit="1"/>
    </xf>
    <xf numFmtId="3" fontId="76" fillId="0" borderId="22" applyFill="0" applyBorder="0">
      <alignment horizontal="right" shrinkToFit="1"/>
    </xf>
    <xf numFmtId="164" fontId="11" fillId="0" borderId="0" applyFont="0" applyFill="0" applyBorder="0" applyAlignment="0" applyProtection="0"/>
    <xf numFmtId="280" fontId="14" fillId="116" borderId="259"/>
    <xf numFmtId="0" fontId="89" fillId="0" borderId="188" applyNumberFormat="0" applyAlignment="0" applyProtection="0">
      <alignment horizontal="left" vertical="center"/>
    </xf>
    <xf numFmtId="0" fontId="22" fillId="51" borderId="187" applyNumberFormat="0">
      <protection locked="0"/>
    </xf>
    <xf numFmtId="0" fontId="22" fillId="51" borderId="187" applyNumberFormat="0">
      <protection locked="0"/>
    </xf>
    <xf numFmtId="4" fontId="124" fillId="111" borderId="186" applyNumberFormat="0" applyProtection="0">
      <alignment horizontal="left" vertical="center" indent="1"/>
    </xf>
    <xf numFmtId="4" fontId="22" fillId="56" borderId="446" applyNumberFormat="0" applyProtection="0">
      <alignment horizontal="right" vertical="center"/>
    </xf>
    <xf numFmtId="4" fontId="22" fillId="43" borderId="446" applyNumberFormat="0" applyProtection="0">
      <alignment horizontal="right" vertical="center"/>
    </xf>
    <xf numFmtId="4" fontId="34" fillId="43" borderId="449" applyNumberFormat="0" applyProtection="0">
      <alignment horizontal="right" vertical="center"/>
    </xf>
    <xf numFmtId="4" fontId="22" fillId="64" borderId="446" applyNumberFormat="0" applyProtection="0">
      <alignment horizontal="left" vertical="center" indent="1"/>
    </xf>
    <xf numFmtId="4" fontId="22" fillId="64" borderId="446" applyNumberFormat="0" applyProtection="0">
      <alignment horizontal="left" vertical="center" indent="1"/>
    </xf>
    <xf numFmtId="0" fontId="14" fillId="108" borderId="444" applyNumberFormat="0" applyProtection="0">
      <alignment horizontal="left" vertical="center" indent="1"/>
    </xf>
    <xf numFmtId="0" fontId="14" fillId="108" borderId="444" applyNumberFormat="0" applyProtection="0">
      <alignment horizontal="left" vertical="center" indent="1"/>
    </xf>
    <xf numFmtId="4" fontId="22" fillId="60" borderId="446" applyNumberFormat="0" applyProtection="0">
      <alignment vertical="center"/>
    </xf>
    <xf numFmtId="4" fontId="34" fillId="100" borderId="444" applyNumberFormat="0" applyProtection="0">
      <alignment vertical="center"/>
    </xf>
    <xf numFmtId="0" fontId="22" fillId="86" borderId="446" applyNumberFormat="0" applyFont="0" applyAlignment="0" applyProtection="0"/>
    <xf numFmtId="0" fontId="22" fillId="86" borderId="446" applyNumberFormat="0" applyFont="0" applyAlignment="0" applyProtection="0"/>
    <xf numFmtId="0" fontId="22" fillId="86" borderId="446" applyNumberFormat="0" applyFont="0" applyAlignment="0" applyProtection="0"/>
    <xf numFmtId="0" fontId="54" fillId="53" borderId="445" applyNumberFormat="0" applyAlignment="0" applyProtection="0"/>
    <xf numFmtId="0" fontId="60" fillId="93" borderId="446" applyNumberFormat="0" applyAlignment="0" applyProtection="0"/>
    <xf numFmtId="0" fontId="54" fillId="53" borderId="445" applyNumberFormat="0" applyAlignment="0" applyProtection="0"/>
    <xf numFmtId="0" fontId="54" fillId="53" borderId="445" applyNumberFormat="0" applyAlignment="0" applyProtection="0"/>
    <xf numFmtId="0" fontId="60" fillId="93" borderId="446" applyNumberFormat="0" applyAlignment="0" applyProtection="0"/>
    <xf numFmtId="0" fontId="60" fillId="93" borderId="446" applyNumberFormat="0" applyAlignment="0" applyProtection="0"/>
    <xf numFmtId="279" fontId="262" fillId="139" borderId="462">
      <alignment horizontal="right" vertical="center"/>
    </xf>
    <xf numFmtId="0" fontId="45" fillId="51" borderId="510" applyNumberFormat="0" applyAlignment="0" applyProtection="0"/>
    <xf numFmtId="0" fontId="15" fillId="129" borderId="203" applyNumberFormat="0" applyBorder="0" applyProtection="0">
      <alignment horizontal="left" vertical="center"/>
    </xf>
    <xf numFmtId="279" fontId="264" fillId="138" borderId="434">
      <alignment horizontal="left" vertical="center" indent="4"/>
    </xf>
    <xf numFmtId="280" fontId="14" fillId="137" borderId="441">
      <alignment horizontal="right"/>
    </xf>
    <xf numFmtId="280" fontId="14" fillId="124" borderId="441">
      <alignment horizontal="right" vertical="center"/>
    </xf>
    <xf numFmtId="280" fontId="14" fillId="39" borderId="441">
      <alignment vertical="center"/>
    </xf>
    <xf numFmtId="280" fontId="14" fillId="116" borderId="441">
      <alignment horizontal="right"/>
    </xf>
    <xf numFmtId="280" fontId="27" fillId="136" borderId="441">
      <alignment horizontal="right" vertical="center"/>
    </xf>
    <xf numFmtId="280" fontId="27" fillId="135" borderId="441">
      <alignment horizontal="right" vertical="center"/>
    </xf>
    <xf numFmtId="280" fontId="14" fillId="134" borderId="441">
      <alignment vertical="center"/>
    </xf>
    <xf numFmtId="280" fontId="14" fillId="33" borderId="441">
      <alignment vertical="center"/>
    </xf>
    <xf numFmtId="280" fontId="14" fillId="103" borderId="441">
      <alignment vertical="center"/>
    </xf>
    <xf numFmtId="0" fontId="14" fillId="106" borderId="448" applyNumberFormat="0" applyFont="0" applyAlignment="0" applyProtection="0"/>
    <xf numFmtId="0" fontId="14" fillId="106" borderId="448" applyNumberFormat="0" applyFont="0" applyAlignment="0" applyProtection="0"/>
    <xf numFmtId="0" fontId="144" fillId="0" borderId="0" applyNumberFormat="0" applyFill="0" applyBorder="0" applyAlignment="0" applyProtection="0"/>
    <xf numFmtId="4" fontId="14" fillId="58" borderId="450" applyNumberFormat="0" applyProtection="0">
      <alignment horizontal="left" vertical="center" indent="1"/>
    </xf>
    <xf numFmtId="187" fontId="51" fillId="91" borderId="229">
      <alignment horizontal="left" vertical="center"/>
    </xf>
    <xf numFmtId="225" fontId="118" fillId="0" borderId="335" applyAlignment="0" applyProtection="0"/>
    <xf numFmtId="0" fontId="22" fillId="86" borderId="513" applyNumberFormat="0" applyFont="0" applyAlignment="0" applyProtection="0"/>
    <xf numFmtId="4" fontId="22" fillId="43" borderId="446" applyNumberFormat="0" applyProtection="0">
      <alignment horizontal="right" vertical="center"/>
    </xf>
    <xf numFmtId="0" fontId="22" fillId="51" borderId="208" applyNumberFormat="0">
      <protection locked="0"/>
    </xf>
    <xf numFmtId="0" fontId="22" fillId="51" borderId="208" applyNumberFormat="0">
      <protection locked="0"/>
    </xf>
    <xf numFmtId="0" fontId="22" fillId="51" borderId="208" applyNumberFormat="0">
      <protection locked="0"/>
    </xf>
    <xf numFmtId="0" fontId="22" fillId="51" borderId="208" applyNumberFormat="0">
      <protection locked="0"/>
    </xf>
    <xf numFmtId="4" fontId="124" fillId="111" borderId="207" applyNumberFormat="0" applyProtection="0">
      <alignment horizontal="left" vertical="center" indent="1"/>
    </xf>
    <xf numFmtId="4" fontId="124" fillId="111" borderId="207" applyNumberFormat="0" applyProtection="0">
      <alignment horizontal="left" vertical="center" indent="1"/>
    </xf>
    <xf numFmtId="0" fontId="22" fillId="40" borderId="449" applyNumberFormat="0" applyProtection="0">
      <alignment horizontal="left" vertical="top" indent="1"/>
    </xf>
    <xf numFmtId="225" fontId="118" fillId="0" borderId="286" applyAlignment="0" applyProtection="0"/>
    <xf numFmtId="0" fontId="100" fillId="87" borderId="513" applyNumberFormat="0" applyAlignment="0" applyProtection="0"/>
    <xf numFmtId="10" fontId="22" fillId="37" borderId="441" applyNumberFormat="0" applyBorder="0" applyAlignment="0" applyProtection="0"/>
    <xf numFmtId="4" fontId="22" fillId="42" borderId="513" applyNumberFormat="0" applyProtection="0">
      <alignment horizontal="right" vertical="center"/>
    </xf>
    <xf numFmtId="4" fontId="34" fillId="113" borderId="511" applyNumberFormat="0" applyProtection="0">
      <alignment horizontal="left" vertical="center" indent="1"/>
    </xf>
    <xf numFmtId="0" fontId="14" fillId="113" borderId="511" applyNumberFormat="0" applyProtection="0">
      <alignment horizontal="left" vertical="center" indent="1"/>
    </xf>
    <xf numFmtId="0" fontId="22" fillId="54" borderId="513" applyNumberFormat="0" applyProtection="0">
      <alignment horizontal="left" vertical="center" indent="1"/>
    </xf>
    <xf numFmtId="0" fontId="14" fillId="108" borderId="511" applyNumberFormat="0" applyProtection="0">
      <alignment horizontal="left" vertical="center" indent="1"/>
    </xf>
    <xf numFmtId="0" fontId="62" fillId="58" borderId="521" applyBorder="0"/>
    <xf numFmtId="225" fontId="118" fillId="0" borderId="174" applyAlignment="0" applyProtection="0"/>
    <xf numFmtId="0" fontId="22" fillId="0" borderId="286"/>
    <xf numFmtId="0" fontId="62" fillId="107" borderId="206" applyFont="0" applyFill="0" applyBorder="0"/>
    <xf numFmtId="0" fontId="45" fillId="51" borderId="510" applyNumberFormat="0" applyAlignment="0" applyProtection="0"/>
    <xf numFmtId="0" fontId="37" fillId="67" borderId="0" applyNumberFormat="0" applyBorder="0" applyAlignment="0" applyProtection="0"/>
    <xf numFmtId="0" fontId="22" fillId="0" borderId="174"/>
    <xf numFmtId="0" fontId="89" fillId="0" borderId="205" applyNumberFormat="0" applyAlignment="0" applyProtection="0">
      <alignment horizontal="left" vertical="center"/>
    </xf>
    <xf numFmtId="4" fontId="22" fillId="0" borderId="513" applyNumberFormat="0" applyProtection="0">
      <alignment horizontal="right" vertical="center"/>
    </xf>
    <xf numFmtId="4" fontId="34" fillId="42" borderId="518" applyNumberFormat="0" applyProtection="0">
      <alignment horizontal="left" vertical="center" indent="1"/>
    </xf>
    <xf numFmtId="4" fontId="134" fillId="51" borderId="513" applyNumberFormat="0" applyProtection="0">
      <alignment horizontal="right" vertical="center"/>
    </xf>
    <xf numFmtId="4" fontId="124" fillId="111" borderId="253" applyNumberFormat="0" applyProtection="0">
      <alignment horizontal="left" vertical="center" indent="1"/>
    </xf>
    <xf numFmtId="0" fontId="54" fillId="53" borderId="512" applyNumberFormat="0" applyAlignment="0" applyProtection="0"/>
    <xf numFmtId="0" fontId="60" fillId="93" borderId="446" applyNumberFormat="0" applyAlignment="0" applyProtection="0"/>
    <xf numFmtId="0" fontId="40" fillId="0" borderId="441" applyNumberFormat="0" applyFont="0" applyBorder="0" applyAlignment="0">
      <protection locked="0"/>
    </xf>
    <xf numFmtId="0" fontId="35" fillId="106" borderId="448" applyNumberFormat="0" applyFont="0" applyAlignment="0" applyProtection="0"/>
    <xf numFmtId="0" fontId="22" fillId="120" borderId="441"/>
    <xf numFmtId="0" fontId="99" fillId="99" borderId="441" applyNumberFormat="0" applyBorder="0" applyAlignment="0" applyProtection="0">
      <alignment horizontal="center"/>
    </xf>
    <xf numFmtId="0" fontId="57" fillId="0" borderId="441" applyNumberFormat="0"/>
    <xf numFmtId="230" fontId="188" fillId="0" borderId="460" applyBorder="0">
      <protection locked="0"/>
    </xf>
    <xf numFmtId="0" fontId="45" fillId="51" borderId="443" applyNumberFormat="0" applyAlignment="0" applyProtection="0"/>
    <xf numFmtId="0" fontId="52" fillId="51" borderId="445" applyNumberFormat="0" applyAlignment="0" applyProtection="0"/>
    <xf numFmtId="4" fontId="22" fillId="0" borderId="513" applyNumberFormat="0" applyProtection="0">
      <alignment horizontal="right" vertical="center"/>
    </xf>
    <xf numFmtId="0" fontId="22" fillId="40" borderId="446" applyNumberFormat="0" applyProtection="0">
      <alignment horizontal="left" vertical="center" indent="1"/>
    </xf>
    <xf numFmtId="0" fontId="14" fillId="108" borderId="444" applyNumberFormat="0" applyProtection="0">
      <alignment horizontal="left" vertical="center" indent="1"/>
    </xf>
    <xf numFmtId="0" fontId="22" fillId="54" borderId="446" applyNumberFormat="0" applyProtection="0">
      <alignment horizontal="left" vertical="center" indent="1"/>
    </xf>
    <xf numFmtId="0" fontId="22" fillId="54" borderId="449" applyNumberFormat="0" applyProtection="0">
      <alignment horizontal="left" vertical="top" indent="1"/>
    </xf>
    <xf numFmtId="0" fontId="14" fillId="35" borderId="449" applyNumberFormat="0" applyProtection="0">
      <alignment horizontal="left" vertical="center" indent="1"/>
    </xf>
    <xf numFmtId="0" fontId="22" fillId="115" borderId="446" applyNumberFormat="0" applyProtection="0">
      <alignment horizontal="left" vertical="center" indent="1"/>
    </xf>
    <xf numFmtId="4" fontId="34" fillId="112" borderId="451" applyNumberFormat="0" applyProtection="0">
      <alignment horizontal="left" vertical="center" indent="1"/>
    </xf>
    <xf numFmtId="4" fontId="22" fillId="42" borderId="446" applyNumberFormat="0" applyProtection="0">
      <alignment horizontal="right" vertical="center"/>
    </xf>
    <xf numFmtId="0" fontId="73" fillId="49" borderId="445" applyNumberFormat="0" applyAlignment="0" applyProtection="0"/>
    <xf numFmtId="4" fontId="22" fillId="89" borderId="446" applyNumberFormat="0" applyProtection="0">
      <alignment horizontal="right" vertical="center"/>
    </xf>
    <xf numFmtId="0" fontId="47" fillId="93" borderId="444" applyNumberFormat="0" applyAlignment="0" applyProtection="0"/>
    <xf numFmtId="0" fontId="52" fillId="51" borderId="512" applyNumberFormat="0" applyAlignment="0" applyProtection="0"/>
    <xf numFmtId="4" fontId="124" fillId="111" borderId="231" applyNumberFormat="0" applyProtection="0">
      <alignment horizontal="left" vertical="center" indent="1"/>
    </xf>
    <xf numFmtId="0" fontId="22" fillId="54" borderId="446" applyNumberFormat="0" applyProtection="0">
      <alignment horizontal="left" vertical="center" indent="1"/>
    </xf>
    <xf numFmtId="0" fontId="47" fillId="93" borderId="444" applyNumberFormat="0" applyAlignment="0" applyProtection="0"/>
    <xf numFmtId="4" fontId="22" fillId="64" borderId="513" applyNumberFormat="0" applyProtection="0">
      <alignment horizontal="left" vertical="center" indent="1"/>
    </xf>
    <xf numFmtId="0" fontId="54" fillId="53" borderId="445" applyNumberFormat="0" applyAlignment="0" applyProtection="0"/>
    <xf numFmtId="4" fontId="34" fillId="100" borderId="511" applyNumberFormat="0" applyProtection="0">
      <alignment horizontal="left" vertical="center" indent="1"/>
    </xf>
    <xf numFmtId="0" fontId="52" fillId="51" borderId="445" applyNumberFormat="0" applyAlignment="0" applyProtection="0"/>
    <xf numFmtId="4" fontId="128" fillId="53" borderId="518" applyNumberFormat="0" applyProtection="0">
      <alignment horizontal="left" vertical="center" indent="1"/>
    </xf>
    <xf numFmtId="0" fontId="14" fillId="35" borderId="518" applyNumberFormat="0" applyProtection="0">
      <alignment horizontal="left" vertical="top" indent="1"/>
    </xf>
    <xf numFmtId="0" fontId="75" fillId="0" borderId="526" applyNumberFormat="0" applyFill="0" applyAlignment="0" applyProtection="0"/>
    <xf numFmtId="0" fontId="47" fillId="53" borderId="511" applyNumberFormat="0" applyAlignment="0" applyProtection="0"/>
    <xf numFmtId="4" fontId="130" fillId="37" borderId="449" applyNumberFormat="0" applyProtection="0">
      <alignment vertical="center"/>
    </xf>
    <xf numFmtId="4" fontId="22" fillId="0" borderId="446" applyNumberFormat="0" applyProtection="0">
      <alignment horizontal="right" vertical="center"/>
    </xf>
    <xf numFmtId="4" fontId="22" fillId="44" borderId="446" applyNumberFormat="0" applyProtection="0">
      <alignment horizontal="right" vertical="center"/>
    </xf>
    <xf numFmtId="4" fontId="22" fillId="42" borderId="446" applyNumberFormat="0" applyProtection="0">
      <alignment horizontal="right" vertical="center"/>
    </xf>
    <xf numFmtId="0" fontId="47" fillId="93" borderId="444" applyNumberFormat="0" applyAlignment="0" applyProtection="0"/>
    <xf numFmtId="4" fontId="22" fillId="60" borderId="446" applyNumberFormat="0" applyProtection="0">
      <alignment vertical="center"/>
    </xf>
    <xf numFmtId="9" fontId="162" fillId="0" borderId="441" applyNumberFormat="0" applyBorder="0" applyAlignment="0">
      <protection locked="0"/>
    </xf>
    <xf numFmtId="38" fontId="57" fillId="92" borderId="441" applyNumberFormat="0" applyFont="0" applyBorder="0" applyAlignment="0">
      <alignment horizontal="center"/>
    </xf>
    <xf numFmtId="0" fontId="180" fillId="0" borderId="459" applyFill="0" applyProtection="0">
      <alignment horizontal="right"/>
    </xf>
    <xf numFmtId="0" fontId="37" fillId="72" borderId="0" applyNumberFormat="0" applyBorder="0" applyAlignment="0" applyProtection="0"/>
    <xf numFmtId="0" fontId="89" fillId="0" borderId="230" applyNumberFormat="0" applyAlignment="0" applyProtection="0">
      <alignment horizontal="left" vertical="center"/>
    </xf>
    <xf numFmtId="0" fontId="60" fillId="93" borderId="513" applyNumberFormat="0" applyAlignment="0" applyProtection="0"/>
    <xf numFmtId="0" fontId="150" fillId="100" borderId="441">
      <alignment vertical="center"/>
    </xf>
    <xf numFmtId="0" fontId="22" fillId="58" borderId="449" applyNumberFormat="0" applyProtection="0">
      <alignment horizontal="left" vertical="top" indent="1"/>
    </xf>
    <xf numFmtId="4" fontId="22" fillId="105" borderId="446" applyNumberFormat="0" applyProtection="0">
      <alignment horizontal="right" vertical="center"/>
    </xf>
    <xf numFmtId="0" fontId="14" fillId="33" borderId="511" applyNumberFormat="0" applyProtection="0">
      <alignment horizontal="left" vertical="center" indent="1"/>
    </xf>
    <xf numFmtId="0" fontId="89" fillId="0" borderId="340" applyNumberFormat="0" applyAlignment="0" applyProtection="0">
      <alignment horizontal="left" vertical="center"/>
    </xf>
    <xf numFmtId="164" fontId="11" fillId="0" borderId="0" applyFont="0" applyFill="0" applyBorder="0" applyAlignment="0" applyProtection="0"/>
    <xf numFmtId="4" fontId="22" fillId="89" borderId="446" applyNumberFormat="0" applyProtection="0">
      <alignment horizontal="right" vertical="center"/>
    </xf>
    <xf numFmtId="0" fontId="128" fillId="42" borderId="449" applyNumberFormat="0" applyProtection="0">
      <alignment horizontal="left" vertical="top" indent="1"/>
    </xf>
    <xf numFmtId="4" fontId="22" fillId="52" borderId="446" applyNumberFormat="0" applyProtection="0">
      <alignment horizontal="right" vertical="center"/>
    </xf>
    <xf numFmtId="4" fontId="22" fillId="44" borderId="446" applyNumberFormat="0" applyProtection="0">
      <alignment horizontal="right" vertical="center"/>
    </xf>
    <xf numFmtId="0" fontId="124" fillId="100" borderId="449" applyNumberFormat="0" applyProtection="0">
      <alignment horizontal="left" vertical="top" indent="1"/>
    </xf>
    <xf numFmtId="4" fontId="34" fillId="55" borderId="449" applyNumberFormat="0" applyProtection="0">
      <alignment horizontal="right" vertical="center"/>
    </xf>
    <xf numFmtId="4" fontId="34" fillId="76" borderId="449" applyNumberFormat="0" applyProtection="0">
      <alignment horizontal="right" vertical="center"/>
    </xf>
    <xf numFmtId="4" fontId="124" fillId="111" borderId="342" applyNumberFormat="0" applyProtection="0">
      <alignment horizontal="left" vertical="center" indent="1"/>
    </xf>
    <xf numFmtId="0" fontId="22" fillId="51" borderId="339" applyNumberFormat="0">
      <protection locked="0"/>
    </xf>
    <xf numFmtId="0" fontId="14" fillId="106" borderId="448" applyNumberFormat="0" applyFont="0" applyAlignment="0" applyProtection="0"/>
    <xf numFmtId="4" fontId="34" fillId="100" borderId="511" applyNumberFormat="0" applyProtection="0">
      <alignment vertical="center"/>
    </xf>
    <xf numFmtId="0" fontId="22" fillId="51" borderId="466" applyNumberFormat="0">
      <protection locked="0"/>
    </xf>
    <xf numFmtId="0" fontId="75" fillId="0" borderId="457" applyNumberFormat="0" applyFill="0" applyAlignment="0" applyProtection="0"/>
    <xf numFmtId="0" fontId="252" fillId="0" borderId="441">
      <alignment horizontal="center"/>
    </xf>
    <xf numFmtId="230" fontId="137" fillId="33" borderId="448"/>
    <xf numFmtId="4" fontId="134" fillId="51" borderId="446" applyNumberFormat="0" applyProtection="0">
      <alignment horizontal="right" vertical="center"/>
    </xf>
    <xf numFmtId="0" fontId="14" fillId="108" borderId="444" applyNumberFormat="0" applyProtection="0">
      <alignment horizontal="left" vertical="center" indent="1"/>
    </xf>
    <xf numFmtId="4" fontId="126" fillId="104" borderId="446" applyNumberFormat="0" applyProtection="0">
      <alignment horizontal="right" vertical="center"/>
    </xf>
    <xf numFmtId="4" fontId="34" fillId="112" borderId="444" applyNumberFormat="0" applyProtection="0">
      <alignment horizontal="right" vertical="center"/>
    </xf>
    <xf numFmtId="0" fontId="128" fillId="106" borderId="449" applyNumberFormat="0" applyProtection="0">
      <alignment horizontal="left" vertical="top" indent="1"/>
    </xf>
    <xf numFmtId="0" fontId="14" fillId="116" borderId="449" applyNumberFormat="0" applyProtection="0">
      <alignment horizontal="left" vertical="top" indent="1"/>
    </xf>
    <xf numFmtId="0" fontId="22" fillId="42" borderId="449" applyNumberFormat="0" applyProtection="0">
      <alignment horizontal="left" vertical="top" indent="1"/>
    </xf>
    <xf numFmtId="0" fontId="22" fillId="51" borderId="212" applyNumberFormat="0">
      <protection locked="0"/>
    </xf>
    <xf numFmtId="0" fontId="22" fillId="51" borderId="212" applyNumberFormat="0">
      <protection locked="0"/>
    </xf>
    <xf numFmtId="0" fontId="22" fillId="51" borderId="212" applyNumberFormat="0">
      <protection locked="0"/>
    </xf>
    <xf numFmtId="0" fontId="22" fillId="51" borderId="212" applyNumberFormat="0">
      <protection locked="0"/>
    </xf>
    <xf numFmtId="4" fontId="124" fillId="111" borderId="211" applyNumberFormat="0" applyProtection="0">
      <alignment horizontal="left" vertical="center" indent="1"/>
    </xf>
    <xf numFmtId="4" fontId="124" fillId="111" borderId="211" applyNumberFormat="0" applyProtection="0">
      <alignment horizontal="left" vertical="center" indent="1"/>
    </xf>
    <xf numFmtId="0" fontId="62" fillId="107" borderId="210" applyFont="0" applyFill="0" applyBorder="0"/>
    <xf numFmtId="0" fontId="89" fillId="0" borderId="209" applyNumberFormat="0" applyAlignment="0" applyProtection="0">
      <alignment horizontal="left" vertical="center"/>
    </xf>
    <xf numFmtId="0" fontId="62" fillId="107" borderId="218" applyFont="0" applyFill="0" applyBorder="0"/>
    <xf numFmtId="0" fontId="89" fillId="0" borderId="217" applyNumberFormat="0" applyAlignment="0" applyProtection="0">
      <alignment horizontal="left" vertical="center"/>
    </xf>
    <xf numFmtId="0" fontId="22" fillId="51" borderId="220" applyNumberFormat="0">
      <protection locked="0"/>
    </xf>
    <xf numFmtId="0" fontId="22" fillId="51" borderId="220" applyNumberFormat="0">
      <protection locked="0"/>
    </xf>
    <xf numFmtId="0" fontId="22" fillId="51" borderId="220" applyNumberFormat="0">
      <protection locked="0"/>
    </xf>
    <xf numFmtId="0" fontId="22" fillId="51" borderId="220" applyNumberFormat="0">
      <protection locked="0"/>
    </xf>
    <xf numFmtId="4" fontId="124" fillId="111" borderId="219" applyNumberFormat="0" applyProtection="0">
      <alignment horizontal="left" vertical="center" indent="1"/>
    </xf>
    <xf numFmtId="0" fontId="14" fillId="0" borderId="525"/>
    <xf numFmtId="4" fontId="124" fillId="111" borderId="222" applyNumberFormat="0" applyProtection="0">
      <alignment horizontal="left" vertical="center" indent="1"/>
    </xf>
    <xf numFmtId="0" fontId="22" fillId="51" borderId="223" applyNumberFormat="0">
      <protection locked="0"/>
    </xf>
    <xf numFmtId="0" fontId="22" fillId="51" borderId="223" applyNumberFormat="0">
      <protection locked="0"/>
    </xf>
    <xf numFmtId="0" fontId="22" fillId="115" borderId="513" applyNumberFormat="0" applyProtection="0">
      <alignment horizontal="left" vertical="center" indent="1"/>
    </xf>
    <xf numFmtId="0" fontId="47" fillId="93" borderId="511" applyNumberFormat="0" applyAlignment="0" applyProtection="0"/>
    <xf numFmtId="4" fontId="22" fillId="40" borderId="519" applyNumberFormat="0" applyProtection="0">
      <alignment horizontal="left" vertical="center" indent="1"/>
    </xf>
    <xf numFmtId="0" fontId="22" fillId="58" borderId="518" applyNumberFormat="0" applyProtection="0">
      <alignment horizontal="left" vertical="top" indent="1"/>
    </xf>
    <xf numFmtId="0" fontId="14" fillId="33" borderId="511" applyNumberFormat="0" applyProtection="0">
      <alignment horizontal="left" vertical="center" indent="1"/>
    </xf>
    <xf numFmtId="0" fontId="22" fillId="40" borderId="518" applyNumberFormat="0" applyProtection="0">
      <alignment horizontal="left" vertical="top" indent="1"/>
    </xf>
    <xf numFmtId="0" fontId="14" fillId="116" borderId="518" applyNumberFormat="0" applyProtection="0">
      <alignment horizontal="left" vertical="top" indent="1"/>
    </xf>
    <xf numFmtId="0" fontId="75" fillId="0" borderId="526" applyNumberFormat="0" applyFill="0" applyAlignment="0" applyProtection="0"/>
    <xf numFmtId="40" fontId="34" fillId="0" borderId="0"/>
    <xf numFmtId="0" fontId="100" fillId="87" borderId="446" applyNumberFormat="0" applyAlignment="0" applyProtection="0"/>
    <xf numFmtId="3" fontId="76" fillId="0" borderId="441" applyFill="0" applyBorder="0">
      <alignment horizontal="right" shrinkToFit="1"/>
    </xf>
    <xf numFmtId="0" fontId="14" fillId="116" borderId="449" applyNumberFormat="0" applyProtection="0">
      <alignment horizontal="left" vertical="center" indent="1"/>
    </xf>
    <xf numFmtId="4" fontId="22" fillId="64" borderId="446" applyNumberFormat="0" applyProtection="0">
      <alignment horizontal="left" vertical="center" indent="1"/>
    </xf>
    <xf numFmtId="4" fontId="22" fillId="42" borderId="450" applyNumberFormat="0" applyProtection="0">
      <alignment horizontal="left" vertical="center" indent="1"/>
    </xf>
    <xf numFmtId="0" fontId="22" fillId="53" borderId="446" applyNumberFormat="0" applyProtection="0">
      <alignment horizontal="left" vertical="center" indent="1"/>
    </xf>
    <xf numFmtId="4" fontId="125" fillId="100" borderId="518" applyNumberFormat="0" applyProtection="0">
      <alignment vertical="center"/>
    </xf>
    <xf numFmtId="0" fontId="22" fillId="51" borderId="394" applyNumberFormat="0">
      <protection locked="0"/>
    </xf>
    <xf numFmtId="0" fontId="40" fillId="0" borderId="441">
      <alignment horizontal="left" wrapText="1"/>
    </xf>
    <xf numFmtId="0" fontId="62" fillId="58" borderId="452" applyBorder="0"/>
    <xf numFmtId="4" fontId="22" fillId="65" borderId="513" applyNumberFormat="0" applyProtection="0">
      <alignment horizontal="right" vertical="center"/>
    </xf>
    <xf numFmtId="0" fontId="57" fillId="0" borderId="441" applyNumberFormat="0">
      <alignment horizontal="center"/>
    </xf>
    <xf numFmtId="0" fontId="14" fillId="108" borderId="511" applyNumberFormat="0" applyProtection="0">
      <alignment horizontal="left" vertical="center" indent="1"/>
    </xf>
    <xf numFmtId="4" fontId="22" fillId="60" borderId="513" applyNumberFormat="0" applyProtection="0">
      <alignment vertical="center"/>
    </xf>
    <xf numFmtId="0" fontId="128" fillId="42" borderId="518" applyNumberFormat="0" applyProtection="0">
      <alignment horizontal="left" vertical="top" indent="1"/>
    </xf>
    <xf numFmtId="253" fontId="14" fillId="100" borderId="509"/>
    <xf numFmtId="0" fontId="73" fillId="49" borderId="512" applyNumberFormat="0" applyAlignment="0" applyProtection="0"/>
    <xf numFmtId="0" fontId="73" fillId="49" borderId="445" applyNumberFormat="0" applyAlignment="0" applyProtection="0"/>
    <xf numFmtId="0" fontId="47" fillId="53" borderId="444" applyNumberFormat="0" applyAlignment="0" applyProtection="0"/>
    <xf numFmtId="0" fontId="47" fillId="53" borderId="444" applyNumberFormat="0" applyAlignment="0" applyProtection="0"/>
    <xf numFmtId="0" fontId="58" fillId="0" borderId="441" applyNumberFormat="0">
      <alignment horizontal="right"/>
    </xf>
    <xf numFmtId="0" fontId="60" fillId="93" borderId="513" applyNumberFormat="0" applyAlignment="0" applyProtection="0"/>
    <xf numFmtId="4" fontId="124" fillId="111" borderId="346" applyNumberFormat="0" applyProtection="0">
      <alignment horizontal="left" vertical="center" indent="1"/>
    </xf>
    <xf numFmtId="280" fontId="14" fillId="103" borderId="441">
      <alignment vertical="center"/>
    </xf>
    <xf numFmtId="187" fontId="51" fillId="91" borderId="390">
      <alignment horizontal="left" vertical="center"/>
    </xf>
    <xf numFmtId="4" fontId="22" fillId="59" borderId="446" applyNumberFormat="0" applyProtection="0">
      <alignment horizontal="right" vertical="center"/>
    </xf>
    <xf numFmtId="0" fontId="14" fillId="114" borderId="449" applyNumberFormat="0" applyProtection="0">
      <alignment horizontal="left" vertical="center" indent="1"/>
    </xf>
    <xf numFmtId="0" fontId="99" fillId="100" borderId="441" applyNumberFormat="0" applyBorder="0" applyAlignment="0" applyProtection="0">
      <alignment horizontal="center"/>
    </xf>
    <xf numFmtId="4" fontId="22" fillId="43" borderId="446" applyNumberFormat="0" applyProtection="0">
      <alignment horizontal="right" vertical="center"/>
    </xf>
    <xf numFmtId="4" fontId="14" fillId="58" borderId="519" applyNumberFormat="0" applyProtection="0">
      <alignment horizontal="left" vertical="center" indent="1"/>
    </xf>
    <xf numFmtId="0" fontId="150" fillId="100" borderId="509">
      <alignment vertical="center"/>
    </xf>
    <xf numFmtId="4" fontId="22" fillId="76" borderId="450" applyNumberFormat="0" applyProtection="0">
      <alignment horizontal="right" vertical="center"/>
    </xf>
    <xf numFmtId="4" fontId="22" fillId="65" borderId="446" applyNumberFormat="0" applyProtection="0">
      <alignment horizontal="right" vertical="center"/>
    </xf>
    <xf numFmtId="0" fontId="62" fillId="58" borderId="452" applyBorder="0"/>
    <xf numFmtId="230" fontId="137" fillId="33" borderId="454"/>
    <xf numFmtId="4" fontId="22" fillId="89" borderId="446" applyNumberFormat="0" applyProtection="0">
      <alignment horizontal="right" vertical="center"/>
    </xf>
    <xf numFmtId="4" fontId="22" fillId="52" borderId="446" applyNumberFormat="0" applyProtection="0">
      <alignment horizontal="right" vertical="center"/>
    </xf>
    <xf numFmtId="4" fontId="124" fillId="100" borderId="449" applyNumberFormat="0" applyProtection="0">
      <alignment horizontal="left" vertical="center" indent="1"/>
    </xf>
    <xf numFmtId="4" fontId="22" fillId="100" borderId="446" applyNumberFormat="0" applyProtection="0">
      <alignment horizontal="left" vertical="center" indent="1"/>
    </xf>
    <xf numFmtId="0" fontId="22" fillId="51" borderId="343" applyNumberFormat="0">
      <protection locked="0"/>
    </xf>
    <xf numFmtId="4" fontId="124" fillId="111" borderId="342" applyNumberFormat="0" applyProtection="0">
      <alignment horizontal="left" vertical="center" indent="1"/>
    </xf>
    <xf numFmtId="0" fontId="37" fillId="67" borderId="0" applyNumberFormat="0" applyBorder="0" applyAlignment="0" applyProtection="0"/>
    <xf numFmtId="4" fontId="34" fillId="100" borderId="511" applyNumberFormat="0" applyProtection="0">
      <alignment vertical="center"/>
    </xf>
    <xf numFmtId="0" fontId="37" fillId="72" borderId="0" applyNumberFormat="0" applyBorder="0" applyAlignment="0" applyProtection="0"/>
    <xf numFmtId="0" fontId="75" fillId="0" borderId="457" applyNumberFormat="0" applyFill="0" applyAlignment="0" applyProtection="0"/>
    <xf numFmtId="0" fontId="252" fillId="0" borderId="441">
      <alignment horizontal="center"/>
    </xf>
    <xf numFmtId="0" fontId="37" fillId="77" borderId="0" applyNumberFormat="0" applyBorder="0" applyAlignment="0" applyProtection="0"/>
    <xf numFmtId="0" fontId="37" fillId="81" borderId="0" applyNumberFormat="0" applyBorder="0" applyAlignment="0" applyProtection="0"/>
    <xf numFmtId="0" fontId="22" fillId="42" borderId="449" applyNumberFormat="0" applyProtection="0">
      <alignment horizontal="left" vertical="top" indent="1"/>
    </xf>
    <xf numFmtId="0" fontId="14" fillId="34" borderId="444" applyNumberFormat="0" applyProtection="0">
      <alignment horizontal="left" vertical="center" indent="1"/>
    </xf>
    <xf numFmtId="0" fontId="37" fillId="70" borderId="0" applyNumberFormat="0" applyBorder="0" applyAlignment="0" applyProtection="0"/>
    <xf numFmtId="0" fontId="15" fillId="0" borderId="509" applyNumberFormat="0" applyProtection="0">
      <alignment horizontal="center" vertical="center" wrapText="1"/>
    </xf>
    <xf numFmtId="0" fontId="47" fillId="93" borderId="511" applyNumberFormat="0" applyAlignment="0" applyProtection="0"/>
    <xf numFmtId="0" fontId="47" fillId="93" borderId="511" applyNumberFormat="0" applyAlignment="0" applyProtection="0"/>
    <xf numFmtId="0" fontId="37" fillId="85" borderId="0" applyNumberFormat="0" applyBorder="0" applyAlignment="0" applyProtection="0"/>
    <xf numFmtId="4" fontId="22" fillId="42" borderId="519" applyNumberFormat="0" applyProtection="0">
      <alignment horizontal="left" vertical="center" indent="1"/>
    </xf>
    <xf numFmtId="4" fontId="22" fillId="42" borderId="519" applyNumberFormat="0" applyProtection="0">
      <alignment horizontal="left" vertical="center" indent="1"/>
    </xf>
    <xf numFmtId="0" fontId="14" fillId="113" borderId="511" applyNumberFormat="0" applyProtection="0">
      <alignment horizontal="left" vertical="center" indent="1"/>
    </xf>
    <xf numFmtId="0" fontId="75" fillId="0" borderId="515" applyNumberFormat="0" applyFill="0" applyAlignment="0" applyProtection="0"/>
    <xf numFmtId="0" fontId="62" fillId="107" borderId="225" applyFont="0" applyFill="0" applyBorder="0"/>
    <xf numFmtId="0" fontId="62" fillId="107" borderId="225" applyFont="0" applyFill="0" applyBorder="0"/>
    <xf numFmtId="0" fontId="62" fillId="107" borderId="225" applyFont="0" applyFill="0" applyBorder="0"/>
    <xf numFmtId="0" fontId="62" fillId="107" borderId="225" applyFont="0" applyFill="0" applyBorder="0"/>
    <xf numFmtId="0" fontId="62" fillId="107" borderId="225" applyFont="0" applyFill="0" applyBorder="0"/>
    <xf numFmtId="0" fontId="62" fillId="107" borderId="225" applyFont="0" applyFill="0" applyBorder="0"/>
    <xf numFmtId="0" fontId="62" fillId="107" borderId="225" applyFont="0" applyFill="0" applyBorder="0"/>
    <xf numFmtId="9" fontId="34" fillId="0" borderId="0"/>
    <xf numFmtId="187" fontId="51" fillId="91" borderId="127">
      <alignment horizontal="left" vertical="center"/>
    </xf>
    <xf numFmtId="0" fontId="144" fillId="0" borderId="0" applyNumberFormat="0" applyFill="0" applyBorder="0" applyAlignment="0" applyProtection="0"/>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4" fontId="14" fillId="53" borderId="518" applyNumberFormat="0" applyProtection="0">
      <alignment horizontal="right" vertical="center"/>
    </xf>
    <xf numFmtId="0" fontId="37" fillId="85" borderId="0" applyNumberFormat="0" applyBorder="0" applyAlignment="0" applyProtection="0"/>
    <xf numFmtId="0" fontId="73" fillId="49" borderId="445" applyNumberFormat="0" applyAlignment="0" applyProtection="0"/>
    <xf numFmtId="0" fontId="100" fillId="87" borderId="446" applyNumberFormat="0" applyAlignment="0" applyProtection="0"/>
    <xf numFmtId="0" fontId="75" fillId="0" borderId="447" applyNumberFormat="0" applyFill="0" applyAlignment="0" applyProtection="0"/>
    <xf numFmtId="0" fontId="37" fillId="72" borderId="0" applyNumberFormat="0" applyBorder="0" applyAlignment="0" applyProtection="0"/>
    <xf numFmtId="188" fontId="16" fillId="0" borderId="441"/>
    <xf numFmtId="0" fontId="100" fillId="87" borderId="446" applyNumberFormat="0" applyAlignment="0" applyProtection="0"/>
    <xf numFmtId="0" fontId="100" fillId="87" borderId="446" applyNumberFormat="0" applyAlignment="0" applyProtection="0"/>
    <xf numFmtId="0" fontId="14" fillId="108" borderId="511" applyNumberFormat="0" applyProtection="0">
      <alignment horizontal="left" vertical="center" indent="1"/>
    </xf>
    <xf numFmtId="0" fontId="22" fillId="51" borderId="232" applyNumberFormat="0">
      <protection locked="0"/>
    </xf>
    <xf numFmtId="0" fontId="252" fillId="0" borderId="363">
      <alignment horizontal="center"/>
    </xf>
    <xf numFmtId="0" fontId="15" fillId="129" borderId="389" applyNumberFormat="0" applyBorder="0" applyProtection="0">
      <alignment horizontal="left" vertical="center"/>
    </xf>
    <xf numFmtId="0" fontId="128" fillId="106" borderId="449" applyNumberFormat="0" applyProtection="0">
      <alignment horizontal="left" vertical="top" indent="1"/>
    </xf>
    <xf numFmtId="4" fontId="22" fillId="60" borderId="513" applyNumberFormat="0" applyProtection="0">
      <alignment vertical="center"/>
    </xf>
    <xf numFmtId="0" fontId="14" fillId="35" borderId="518" applyNumberFormat="0" applyProtection="0">
      <alignment horizontal="left" vertical="top"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0" fontId="34" fillId="37" borderId="449" applyNumberFormat="0" applyProtection="0">
      <alignment horizontal="left" vertical="top" indent="1"/>
    </xf>
    <xf numFmtId="4" fontId="128" fillId="106" borderId="449" applyNumberFormat="0" applyProtection="0">
      <alignment vertical="center"/>
    </xf>
    <xf numFmtId="4" fontId="14" fillId="58" borderId="450" applyNumberFormat="0" applyProtection="0">
      <alignment horizontal="left" vertical="center" indent="1"/>
    </xf>
    <xf numFmtId="4" fontId="22" fillId="89" borderId="446" applyNumberFormat="0" applyProtection="0">
      <alignment horizontal="right" vertical="center"/>
    </xf>
    <xf numFmtId="0" fontId="37" fillId="77" borderId="0" applyNumberFormat="0" applyBorder="0" applyAlignment="0" applyProtection="0"/>
    <xf numFmtId="0" fontId="73" fillId="49" borderId="445" applyNumberFormat="0" applyAlignment="0" applyProtection="0"/>
    <xf numFmtId="225" fontId="118" fillId="0" borderId="458" applyAlignment="0" applyProtection="0"/>
    <xf numFmtId="0" fontId="54" fillId="53" borderId="445" applyNumberFormat="0" applyAlignment="0" applyProtection="0"/>
    <xf numFmtId="4" fontId="34" fillId="112" borderId="444" applyNumberFormat="0" applyProtection="0">
      <alignment horizontal="right" vertical="center"/>
    </xf>
    <xf numFmtId="4" fontId="124" fillId="60" borderId="267" applyNumberFormat="0" applyProtection="0">
      <alignment vertical="center"/>
    </xf>
    <xf numFmtId="4" fontId="34" fillId="40" borderId="449" applyNumberFormat="0" applyProtection="0">
      <alignment horizontal="right" vertical="center"/>
    </xf>
    <xf numFmtId="187" fontId="51" fillId="91" borderId="334">
      <alignment horizontal="left" vertical="center"/>
    </xf>
    <xf numFmtId="4" fontId="22" fillId="100" borderId="446" applyNumberFormat="0" applyProtection="0">
      <alignment horizontal="left" vertical="center" indent="1"/>
    </xf>
    <xf numFmtId="0" fontId="22" fillId="33" borderId="441"/>
    <xf numFmtId="0" fontId="47" fillId="93" borderId="444" applyNumberFormat="0" applyAlignment="0" applyProtection="0"/>
    <xf numFmtId="0" fontId="47" fillId="93" borderId="444" applyNumberFormat="0" applyAlignment="0" applyProtection="0"/>
    <xf numFmtId="0" fontId="47" fillId="93" borderId="444" applyNumberFormat="0" applyAlignment="0" applyProtection="0"/>
    <xf numFmtId="0" fontId="14" fillId="106" borderId="448" applyNumberFormat="0" applyFont="0" applyAlignment="0" applyProtection="0"/>
    <xf numFmtId="0" fontId="14" fillId="34" borderId="444" applyNumberFormat="0" applyProtection="0">
      <alignment horizontal="left" vertical="center" indent="1"/>
    </xf>
    <xf numFmtId="0" fontId="14" fillId="34" borderId="444" applyNumberFormat="0" applyProtection="0">
      <alignment horizontal="left" vertical="center" indent="1"/>
    </xf>
    <xf numFmtId="4" fontId="22" fillId="40" borderId="450" applyNumberFormat="0" applyProtection="0">
      <alignment horizontal="left" vertical="center" indent="1"/>
    </xf>
    <xf numFmtId="4" fontId="34" fillId="112" borderId="444" applyNumberFormat="0" applyProtection="0">
      <alignment horizontal="left" vertical="center" indent="1"/>
    </xf>
    <xf numFmtId="4" fontId="34" fillId="112" borderId="444" applyNumberFormat="0" applyProtection="0">
      <alignment horizontal="left" vertical="center" indent="1"/>
    </xf>
    <xf numFmtId="4" fontId="14" fillId="58" borderId="450" applyNumberFormat="0" applyProtection="0">
      <alignment horizontal="left" vertical="center" indent="1"/>
    </xf>
    <xf numFmtId="4" fontId="22" fillId="111" borderId="450" applyNumberFormat="0" applyProtection="0">
      <alignment horizontal="left" vertical="center" indent="1"/>
    </xf>
    <xf numFmtId="4" fontId="34" fillId="56" borderId="449" applyNumberFormat="0" applyProtection="0">
      <alignment horizontal="right" vertical="center"/>
    </xf>
    <xf numFmtId="4" fontId="22" fillId="52" borderId="446" applyNumberFormat="0" applyProtection="0">
      <alignment horizontal="right" vertical="center"/>
    </xf>
    <xf numFmtId="4" fontId="22" fillId="52" borderId="446" applyNumberFormat="0" applyProtection="0">
      <alignment horizontal="right" vertical="center"/>
    </xf>
    <xf numFmtId="4" fontId="34" fillId="89" borderId="449" applyNumberFormat="0" applyProtection="0">
      <alignment horizontal="right" vertical="center"/>
    </xf>
    <xf numFmtId="0" fontId="75" fillId="0" borderId="447" applyNumberFormat="0" applyFill="0" applyAlignment="0" applyProtection="0"/>
    <xf numFmtId="0" fontId="75" fillId="0" borderId="447" applyNumberFormat="0" applyFill="0" applyAlignment="0" applyProtection="0"/>
    <xf numFmtId="0" fontId="75" fillId="0" borderId="515" applyNumberFormat="0" applyFill="0" applyAlignment="0" applyProtection="0"/>
    <xf numFmtId="0" fontId="100" fillId="87" borderId="29" applyNumberFormat="0" applyAlignment="0" applyProtection="0"/>
    <xf numFmtId="4" fontId="126" fillId="100" borderId="446" applyNumberFormat="0" applyProtection="0">
      <alignment vertical="center"/>
    </xf>
    <xf numFmtId="4" fontId="125" fillId="100" borderId="449" applyNumberFormat="0" applyProtection="0">
      <alignment vertical="center"/>
    </xf>
    <xf numFmtId="0" fontId="100" fillId="87" borderId="446" applyNumberFormat="0" applyAlignment="0" applyProtection="0"/>
    <xf numFmtId="0" fontId="100" fillId="87" borderId="446" applyNumberFormat="0" applyAlignment="0" applyProtection="0"/>
    <xf numFmtId="0" fontId="37" fillId="85" borderId="0" applyNumberFormat="0" applyBorder="0" applyAlignment="0" applyProtection="0"/>
    <xf numFmtId="0" fontId="128" fillId="106" borderId="449" applyNumberFormat="0" applyProtection="0">
      <alignment horizontal="left" vertical="top" indent="1"/>
    </xf>
    <xf numFmtId="0" fontId="22" fillId="86" borderId="513" applyNumberFormat="0" applyFont="0" applyAlignment="0" applyProtection="0"/>
    <xf numFmtId="279" fontId="267" fillId="87" borderId="287">
      <alignment horizontal="left" vertical="center" indent="2"/>
    </xf>
    <xf numFmtId="0" fontId="100" fillId="87" borderId="151" applyNumberFormat="0" applyAlignment="0" applyProtection="0"/>
    <xf numFmtId="0" fontId="22" fillId="117" borderId="509"/>
    <xf numFmtId="4" fontId="134" fillId="51" borderId="513" applyNumberFormat="0" applyProtection="0">
      <alignment horizontal="right" vertical="center"/>
    </xf>
    <xf numFmtId="279" fontId="262" fillId="139" borderId="288">
      <alignment horizontal="right" vertical="center"/>
    </xf>
    <xf numFmtId="4" fontId="128" fillId="106" borderId="449" applyNumberFormat="0" applyProtection="0">
      <alignment vertical="center"/>
    </xf>
    <xf numFmtId="4" fontId="14" fillId="58" borderId="519" applyNumberFormat="0" applyProtection="0">
      <alignment horizontal="left" vertical="center" indent="1"/>
    </xf>
    <xf numFmtId="4" fontId="34" fillId="112" borderId="511" applyNumberFormat="0" applyProtection="0">
      <alignment horizontal="left" vertical="center" indent="1"/>
    </xf>
    <xf numFmtId="38" fontId="57" fillId="0" borderId="441"/>
    <xf numFmtId="0" fontId="54" fillId="53" borderId="445" applyNumberFormat="0" applyAlignment="0" applyProtection="0"/>
    <xf numFmtId="0" fontId="75" fillId="0" borderId="457" applyNumberFormat="0" applyFill="0" applyAlignment="0" applyProtection="0"/>
    <xf numFmtId="4" fontId="22" fillId="40" borderId="450" applyNumberFormat="0" applyProtection="0">
      <alignment horizontal="left" vertical="center" indent="1"/>
    </xf>
    <xf numFmtId="280" fontId="14" fillId="116" borderId="441"/>
    <xf numFmtId="0" fontId="75" fillId="0" borderId="447" applyNumberFormat="0" applyFill="0" applyAlignment="0" applyProtection="0"/>
    <xf numFmtId="0" fontId="75" fillId="0" borderId="447" applyNumberFormat="0" applyFill="0" applyAlignment="0" applyProtection="0"/>
    <xf numFmtId="4" fontId="22" fillId="64" borderId="446" applyNumberFormat="0" applyProtection="0">
      <alignment horizontal="left" vertical="center" indent="1"/>
    </xf>
    <xf numFmtId="0" fontId="35" fillId="106" borderId="516" applyNumberFormat="0" applyFont="0" applyAlignment="0" applyProtection="0"/>
    <xf numFmtId="0" fontId="47" fillId="53" borderId="444" applyNumberFormat="0" applyAlignment="0" applyProtection="0"/>
    <xf numFmtId="0" fontId="60" fillId="93" borderId="513" applyNumberFormat="0" applyAlignment="0" applyProtection="0"/>
    <xf numFmtId="0" fontId="22" fillId="51" borderId="347" applyNumberFormat="0">
      <protection locked="0"/>
    </xf>
    <xf numFmtId="0" fontId="62" fillId="58" borderId="521" applyBorder="0"/>
    <xf numFmtId="0" fontId="22" fillId="115" borderId="513" applyNumberFormat="0" applyProtection="0">
      <alignment horizontal="left" vertical="center" indent="1"/>
    </xf>
    <xf numFmtId="4" fontId="34" fillId="112" borderId="269"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22" fillId="44" borderId="263" applyNumberFormat="0" applyProtection="0">
      <alignment horizontal="right" vertical="center"/>
    </xf>
    <xf numFmtId="4" fontId="34" fillId="52" borderId="267" applyNumberFormat="0" applyProtection="0">
      <alignment horizontal="right" vertical="center"/>
    </xf>
    <xf numFmtId="4" fontId="22" fillId="89" borderId="263" applyNumberFormat="0" applyProtection="0">
      <alignment horizontal="right" vertical="center"/>
    </xf>
    <xf numFmtId="4" fontId="22" fillId="76" borderId="268" applyNumberFormat="0" applyProtection="0">
      <alignment horizontal="right" vertical="center"/>
    </xf>
    <xf numFmtId="4" fontId="34" fillId="55" borderId="267" applyNumberFormat="0" applyProtection="0">
      <alignment horizontal="right" vertical="center"/>
    </xf>
    <xf numFmtId="0" fontId="127" fillId="60" borderId="267" applyNumberFormat="0" applyProtection="0">
      <alignment horizontal="left" vertical="top" indent="1"/>
    </xf>
    <xf numFmtId="0" fontId="127" fillId="60" borderId="267" applyNumberFormat="0" applyProtection="0">
      <alignment horizontal="left" vertical="top" indent="1"/>
    </xf>
    <xf numFmtId="0" fontId="14" fillId="106" borderId="265" applyNumberFormat="0" applyFon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73" fillId="49" borderId="262" applyNumberFormat="0" applyAlignment="0" applyProtection="0"/>
    <xf numFmtId="0" fontId="58" fillId="0" borderId="259" applyNumberFormat="0">
      <alignment horizontal="right"/>
    </xf>
    <xf numFmtId="38" fontId="57" fillId="0" borderId="259"/>
    <xf numFmtId="0" fontId="47" fillId="53" borderId="261" applyNumberFormat="0" applyAlignment="0" applyProtection="0"/>
    <xf numFmtId="0" fontId="75" fillId="0" borderId="275" applyNumberFormat="0" applyFill="0" applyAlignment="0" applyProtection="0"/>
    <xf numFmtId="230" fontId="139" fillId="95" borderId="273"/>
    <xf numFmtId="230" fontId="137" fillId="33" borderId="265"/>
    <xf numFmtId="0" fontId="22" fillId="40" borderId="263" applyNumberFormat="0" applyProtection="0">
      <alignment horizontal="left" vertical="center" indent="1"/>
    </xf>
    <xf numFmtId="0" fontId="14" fillId="103" borderId="267" applyNumberFormat="0" applyProtection="0">
      <alignment horizontal="left" vertical="top" indent="1"/>
    </xf>
    <xf numFmtId="0" fontId="14" fillId="34" borderId="261" applyNumberFormat="0" applyProtection="0">
      <alignment horizontal="left" vertical="center" indent="1"/>
    </xf>
    <xf numFmtId="0" fontId="14" fillId="34" borderId="261" applyNumberFormat="0" applyProtection="0">
      <alignment horizontal="left" vertical="center" indent="1"/>
    </xf>
    <xf numFmtId="0" fontId="14" fillId="114" borderId="267" applyNumberFormat="0" applyProtection="0">
      <alignment horizontal="left" vertical="center" indent="1"/>
    </xf>
    <xf numFmtId="0" fontId="22" fillId="53" borderId="263" applyNumberFormat="0" applyProtection="0">
      <alignment horizontal="left" vertical="center" indent="1"/>
    </xf>
    <xf numFmtId="0" fontId="14" fillId="35" borderId="267" applyNumberFormat="0" applyProtection="0">
      <alignment horizontal="left" vertical="center" indent="1"/>
    </xf>
    <xf numFmtId="4" fontId="22" fillId="42" borderId="268" applyNumberFormat="0" applyProtection="0">
      <alignment horizontal="left" vertical="center" indent="1"/>
    </xf>
    <xf numFmtId="4" fontId="22" fillId="42" borderId="263" applyNumberFormat="0" applyProtection="0">
      <alignment horizontal="right" vertical="center"/>
    </xf>
    <xf numFmtId="4" fontId="22" fillId="42" borderId="263" applyNumberFormat="0" applyProtection="0">
      <alignment horizontal="right" vertical="center"/>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22" fillId="111" borderId="268" applyNumberFormat="0" applyProtection="0">
      <alignment horizontal="left" vertical="center" indent="1"/>
    </xf>
    <xf numFmtId="4" fontId="22" fillId="111" borderId="268" applyNumberFormat="0" applyProtection="0">
      <alignment horizontal="left" vertical="center" indent="1"/>
    </xf>
    <xf numFmtId="4" fontId="22" fillId="56" borderId="263" applyNumberFormat="0" applyProtection="0">
      <alignment horizontal="right" vertical="center"/>
    </xf>
    <xf numFmtId="4" fontId="22" fillId="56" borderId="263" applyNumberFormat="0" applyProtection="0">
      <alignment horizontal="right" vertical="center"/>
    </xf>
    <xf numFmtId="4" fontId="34" fillId="59" borderId="267" applyNumberFormat="0" applyProtection="0">
      <alignment horizontal="right" vertical="center"/>
    </xf>
    <xf numFmtId="0" fontId="127" fillId="60" borderId="267" applyNumberFormat="0" applyProtection="0">
      <alignment horizontal="left" vertical="top" indent="1"/>
    </xf>
    <xf numFmtId="4" fontId="34" fillId="100" borderId="261" applyNumberFormat="0" applyProtection="0">
      <alignment horizontal="left" vertical="center" indent="1"/>
    </xf>
    <xf numFmtId="4" fontId="34" fillId="100" borderId="261" applyNumberFormat="0" applyProtection="0">
      <alignment horizontal="left" vertical="center" indent="1"/>
    </xf>
    <xf numFmtId="4" fontId="22" fillId="100" borderId="263" applyNumberFormat="0" applyProtection="0">
      <alignment horizontal="left" vertical="center" indent="1"/>
    </xf>
    <xf numFmtId="4" fontId="34" fillId="100" borderId="261" applyNumberFormat="0" applyProtection="0">
      <alignment horizontal="left" vertical="center" indent="1"/>
    </xf>
    <xf numFmtId="0" fontId="47" fillId="93" borderId="261" applyNumberFormat="0" applyAlignment="0" applyProtection="0"/>
    <xf numFmtId="0" fontId="47" fillId="93" borderId="261" applyNumberFormat="0" applyAlignment="0" applyProtection="0"/>
    <xf numFmtId="0" fontId="22" fillId="86" borderId="263" applyNumberFormat="0" applyFont="0" applyAlignment="0" applyProtection="0"/>
    <xf numFmtId="0" fontId="100" fillId="87" borderId="263" applyNumberFormat="0" applyAlignment="0" applyProtection="0"/>
    <xf numFmtId="0" fontId="73" fillId="44" borderId="262" applyNumberFormat="0" applyAlignment="0" applyProtection="0"/>
    <xf numFmtId="0" fontId="60" fillId="93" borderId="263" applyNumberFormat="0" applyAlignment="0" applyProtection="0"/>
    <xf numFmtId="0" fontId="60" fillId="93" borderId="263" applyNumberFormat="0" applyAlignment="0" applyProtection="0"/>
    <xf numFmtId="0" fontId="60" fillId="93" borderId="263" applyNumberFormat="0" applyAlignment="0" applyProtection="0"/>
    <xf numFmtId="0" fontId="52" fillId="51" borderId="262" applyNumberFormat="0" applyAlignment="0" applyProtection="0"/>
    <xf numFmtId="0" fontId="52" fillId="51" borderId="262" applyNumberFormat="0" applyAlignment="0" applyProtection="0"/>
    <xf numFmtId="0" fontId="47" fillId="53" borderId="261" applyNumberFormat="0" applyAlignment="0" applyProtection="0"/>
    <xf numFmtId="0" fontId="22" fillId="51" borderId="254" applyNumberFormat="0">
      <protection locked="0"/>
    </xf>
    <xf numFmtId="4" fontId="124" fillId="111" borderId="253" applyNumberFormat="0" applyProtection="0">
      <alignment horizontal="left" vertical="center" indent="1"/>
    </xf>
    <xf numFmtId="0" fontId="89" fillId="0" borderId="255" applyNumberFormat="0" applyAlignment="0" applyProtection="0">
      <alignment horizontal="left" vertical="center"/>
    </xf>
    <xf numFmtId="0" fontId="89" fillId="0" borderId="244" applyNumberFormat="0" applyAlignment="0" applyProtection="0">
      <alignment horizontal="left" vertical="center"/>
    </xf>
    <xf numFmtId="4" fontId="124" fillId="111" borderId="242" applyNumberFormat="0" applyProtection="0">
      <alignment horizontal="left" vertical="center" indent="1"/>
    </xf>
    <xf numFmtId="0" fontId="89" fillId="0" borderId="240" applyNumberFormat="0" applyAlignment="0" applyProtection="0">
      <alignment horizontal="left" vertical="center"/>
    </xf>
    <xf numFmtId="0" fontId="62" fillId="107" borderId="241" applyFont="0" applyFill="0" applyBorder="0"/>
    <xf numFmtId="0" fontId="75" fillId="0" borderId="457" applyNumberFormat="0" applyFill="0" applyAlignment="0" applyProtection="0"/>
    <xf numFmtId="0" fontId="54" fillId="53" borderId="512" applyNumberFormat="0" applyAlignment="0" applyProtection="0"/>
    <xf numFmtId="4" fontId="22" fillId="111" borderId="450" applyNumberFormat="0" applyProtection="0">
      <alignment horizontal="left" vertical="center" indent="1"/>
    </xf>
    <xf numFmtId="4" fontId="22" fillId="111" borderId="450" applyNumberFormat="0" applyProtection="0">
      <alignment horizontal="left" vertical="center" indent="1"/>
    </xf>
    <xf numFmtId="9" fontId="34" fillId="0" borderId="0"/>
    <xf numFmtId="0" fontId="37" fillId="85" borderId="0" applyNumberFormat="0" applyBorder="0" applyAlignment="0" applyProtection="0"/>
    <xf numFmtId="4" fontId="124" fillId="111" borderId="393" applyNumberFormat="0" applyProtection="0">
      <alignment horizontal="left" vertical="center" indent="1"/>
    </xf>
    <xf numFmtId="0" fontId="89" fillId="0" borderId="391" applyNumberFormat="0" applyAlignment="0" applyProtection="0">
      <alignment horizontal="left" vertical="center"/>
    </xf>
    <xf numFmtId="187" fontId="51" fillId="91" borderId="285">
      <alignment horizontal="left" vertical="center"/>
    </xf>
    <xf numFmtId="0" fontId="14" fillId="106" borderId="516" applyNumberFormat="0" applyFont="0" applyAlignment="0" applyProtection="0"/>
    <xf numFmtId="49" fontId="14" fillId="86" borderId="441">
      <alignment horizontal="left"/>
      <protection locked="0"/>
    </xf>
    <xf numFmtId="4" fontId="22" fillId="44" borderId="513" applyNumberFormat="0" applyProtection="0">
      <alignment horizontal="right" vertical="center"/>
    </xf>
    <xf numFmtId="4" fontId="22" fillId="89" borderId="513" applyNumberFormat="0" applyProtection="0">
      <alignment horizontal="right" vertical="center"/>
    </xf>
    <xf numFmtId="4" fontId="124" fillId="111" borderId="465" applyNumberFormat="0" applyProtection="0">
      <alignment horizontal="left" vertical="center" indent="1"/>
    </xf>
    <xf numFmtId="4" fontId="34" fillId="100" borderId="511" applyNumberFormat="0" applyProtection="0">
      <alignment horizontal="left" vertical="center" indent="1"/>
    </xf>
    <xf numFmtId="0" fontId="37" fillId="85" borderId="0" applyNumberFormat="0" applyBorder="0" applyAlignment="0" applyProtection="0"/>
    <xf numFmtId="4" fontId="34" fillId="59" borderId="518" applyNumberFormat="0" applyProtection="0">
      <alignment horizontal="right" vertical="center"/>
    </xf>
    <xf numFmtId="0" fontId="22" fillId="53" borderId="513" applyNumberFormat="0" applyProtection="0">
      <alignment horizontal="left" vertical="center" indent="1"/>
    </xf>
    <xf numFmtId="4" fontId="126" fillId="100" borderId="513" applyNumberFormat="0" applyProtection="0">
      <alignment vertical="center"/>
    </xf>
    <xf numFmtId="280" fontId="292" fillId="135" borderId="441"/>
    <xf numFmtId="0" fontId="37" fillId="77" borderId="0" applyNumberFormat="0" applyBorder="0" applyAlignment="0" applyProtection="0"/>
    <xf numFmtId="0" fontId="37" fillId="72" borderId="0" applyNumberFormat="0" applyBorder="0" applyAlignment="0" applyProtection="0"/>
    <xf numFmtId="0" fontId="62" fillId="107" borderId="237" applyFont="0" applyFill="0" applyBorder="0"/>
    <xf numFmtId="0" fontId="14" fillId="106" borderId="516" applyNumberFormat="0" applyFont="0" applyAlignment="0" applyProtection="0"/>
    <xf numFmtId="279" fontId="262" fillId="139" borderId="236">
      <alignment horizontal="right" vertical="center"/>
    </xf>
    <xf numFmtId="0" fontId="22" fillId="51" borderId="232" applyNumberFormat="0">
      <protection locked="0"/>
    </xf>
    <xf numFmtId="0" fontId="89" fillId="0" borderId="233" applyNumberFormat="0" applyAlignment="0" applyProtection="0">
      <alignment horizontal="left" vertical="center"/>
    </xf>
    <xf numFmtId="0" fontId="15" fillId="129" borderId="228" applyNumberFormat="0" applyBorder="0" applyProtection="0">
      <alignment horizontal="left" vertical="center"/>
    </xf>
    <xf numFmtId="0" fontId="150" fillId="100" borderId="441">
      <alignment vertical="center"/>
    </xf>
    <xf numFmtId="0" fontId="14" fillId="0" borderId="456"/>
    <xf numFmtId="188" fontId="16" fillId="86" borderId="441">
      <protection locked="0"/>
    </xf>
    <xf numFmtId="4" fontId="22" fillId="111" borderId="450" applyNumberFormat="0" applyProtection="0">
      <alignment horizontal="left" vertical="center" indent="1"/>
    </xf>
    <xf numFmtId="0" fontId="22" fillId="51" borderId="466" applyNumberFormat="0">
      <protection locked="0"/>
    </xf>
    <xf numFmtId="0" fontId="22" fillId="51" borderId="466" applyNumberFormat="0">
      <protection locked="0"/>
    </xf>
    <xf numFmtId="0" fontId="100" fillId="87" borderId="263" applyNumberFormat="0" applyAlignment="0" applyProtection="0"/>
    <xf numFmtId="9" fontId="34" fillId="0" borderId="0"/>
    <xf numFmtId="0" fontId="37" fillId="72" borderId="0" applyNumberFormat="0" applyBorder="0" applyAlignment="0" applyProtection="0"/>
    <xf numFmtId="230" fontId="57" fillId="104" borderId="453">
      <protection locked="0"/>
    </xf>
    <xf numFmtId="0" fontId="252" fillId="0" borderId="441">
      <alignment horizontal="center"/>
    </xf>
    <xf numFmtId="3" fontId="76" fillId="0" borderId="441" applyFill="0" applyBorder="0">
      <alignment horizontal="right" shrinkToFit="1"/>
    </xf>
    <xf numFmtId="230" fontId="137" fillId="33" borderId="454"/>
    <xf numFmtId="4" fontId="132" fillId="101" borderId="450" applyNumberFormat="0" applyProtection="0">
      <alignment horizontal="left" vertical="center" indent="1"/>
    </xf>
    <xf numFmtId="0" fontId="14" fillId="108" borderId="444" applyNumberFormat="0" applyProtection="0">
      <alignment horizontal="left" vertical="center" indent="1"/>
    </xf>
    <xf numFmtId="0" fontId="62" fillId="58" borderId="452" applyBorder="0"/>
    <xf numFmtId="4" fontId="34" fillId="113" borderId="444" applyNumberFormat="0" applyProtection="0">
      <alignment horizontal="left" vertical="center" indent="1"/>
    </xf>
    <xf numFmtId="4" fontId="22" fillId="44" borderId="446" applyNumberFormat="0" applyProtection="0">
      <alignment horizontal="right" vertical="center"/>
    </xf>
    <xf numFmtId="4" fontId="22" fillId="59" borderId="446" applyNumberFormat="0" applyProtection="0">
      <alignment horizontal="right" vertical="center"/>
    </xf>
    <xf numFmtId="4" fontId="22" fillId="105" borderId="446" applyNumberFormat="0" applyProtection="0">
      <alignment horizontal="right" vertical="center"/>
    </xf>
    <xf numFmtId="4" fontId="22" fillId="43" borderId="446" applyNumberFormat="0" applyProtection="0">
      <alignment horizontal="right" vertical="center"/>
    </xf>
    <xf numFmtId="4" fontId="34" fillId="100" borderId="444" applyNumberFormat="0" applyProtection="0">
      <alignment horizontal="left" vertical="center" indent="1"/>
    </xf>
    <xf numFmtId="0" fontId="62" fillId="107" borderId="341" applyFont="0" applyFill="0" applyBorder="0"/>
    <xf numFmtId="4" fontId="34" fillId="59" borderId="449" applyNumberFormat="0" applyProtection="0">
      <alignment horizontal="right" vertical="center"/>
    </xf>
    <xf numFmtId="4" fontId="22" fillId="76" borderId="450" applyNumberFormat="0" applyProtection="0">
      <alignment horizontal="right" vertical="center"/>
    </xf>
    <xf numFmtId="4" fontId="34" fillId="44" borderId="518" applyNumberFormat="0" applyProtection="0">
      <alignment horizontal="right" vertical="center"/>
    </xf>
    <xf numFmtId="4" fontId="22" fillId="44" borderId="513" applyNumberFormat="0" applyProtection="0">
      <alignment horizontal="right" vertical="center"/>
    </xf>
    <xf numFmtId="0" fontId="144" fillId="0" borderId="0" applyNumberFormat="0" applyFill="0" applyBorder="0" applyAlignment="0" applyProtection="0"/>
    <xf numFmtId="10" fontId="22" fillId="37" borderId="509" applyNumberFormat="0" applyBorder="0" applyAlignment="0" applyProtection="0"/>
    <xf numFmtId="0" fontId="15" fillId="0" borderId="441" applyNumberFormat="0" applyProtection="0">
      <alignment horizontal="center" vertical="center" wrapText="1"/>
    </xf>
    <xf numFmtId="230" fontId="188" fillId="0" borderId="460" applyBorder="0">
      <protection locked="0"/>
    </xf>
    <xf numFmtId="0" fontId="54" fillId="53" borderId="445" applyNumberFormat="0" applyAlignment="0" applyProtection="0"/>
    <xf numFmtId="0" fontId="14" fillId="114" borderId="518" applyNumberFormat="0" applyProtection="0">
      <alignment horizontal="left" vertical="top" indent="1"/>
    </xf>
    <xf numFmtId="0" fontId="22" fillId="42" borderId="518" applyNumberFormat="0" applyProtection="0">
      <alignment horizontal="left" vertical="top" indent="1"/>
    </xf>
    <xf numFmtId="0" fontId="22" fillId="42" borderId="518" applyNumberFormat="0" applyProtection="0">
      <alignment horizontal="left" vertical="top" indent="1"/>
    </xf>
    <xf numFmtId="0" fontId="34" fillId="37" borderId="518" applyNumberFormat="0" applyProtection="0">
      <alignment horizontal="left" vertical="top" indent="1"/>
    </xf>
    <xf numFmtId="4" fontId="34" fillId="112" borderId="511" applyNumberFormat="0" applyProtection="0">
      <alignment horizontal="right" vertical="center"/>
    </xf>
    <xf numFmtId="0" fontId="34" fillId="114" borderId="518" applyNumberFormat="0" applyProtection="0">
      <alignment horizontal="center" vertical="top" wrapText="1"/>
    </xf>
    <xf numFmtId="0" fontId="14" fillId="108" borderId="511" applyNumberFormat="0" applyProtection="0">
      <alignment horizontal="left" vertical="center" indent="1"/>
    </xf>
    <xf numFmtId="4" fontId="134" fillId="51" borderId="513" applyNumberFormat="0" applyProtection="0">
      <alignment horizontal="right" vertical="center"/>
    </xf>
    <xf numFmtId="230" fontId="57" fillId="104" borderId="522">
      <protection locked="0"/>
    </xf>
    <xf numFmtId="230" fontId="57" fillId="104" borderId="522">
      <protection locked="0"/>
    </xf>
    <xf numFmtId="0" fontId="15" fillId="129" borderId="284" applyNumberFormat="0" applyBorder="0" applyProtection="0">
      <alignment horizontal="left" vertical="center"/>
    </xf>
    <xf numFmtId="230" fontId="137" fillId="33" borderId="516"/>
    <xf numFmtId="0" fontId="75" fillId="0" borderId="515" applyNumberFormat="0" applyFill="0" applyAlignment="0" applyProtection="0"/>
    <xf numFmtId="225" fontId="118" fillId="0" borderId="286" applyAlignment="0" applyProtection="0"/>
    <xf numFmtId="4" fontId="34" fillId="37" borderId="518" applyNumberFormat="0" applyProtection="0">
      <alignment vertical="center"/>
    </xf>
    <xf numFmtId="0" fontId="62" fillId="58" borderId="452" applyBorder="0"/>
    <xf numFmtId="0" fontId="22" fillId="0" borderId="286"/>
    <xf numFmtId="4" fontId="22" fillId="89" borderId="446" applyNumberFormat="0" applyProtection="0">
      <alignment horizontal="right" vertical="center"/>
    </xf>
    <xf numFmtId="0" fontId="47" fillId="93" borderId="261" applyNumberFormat="0" applyAlignment="0" applyProtection="0"/>
    <xf numFmtId="164" fontId="11" fillId="0" borderId="0" applyFont="0" applyFill="0" applyBorder="0" applyAlignment="0" applyProtection="0"/>
    <xf numFmtId="0" fontId="22" fillId="86" borderId="263" applyNumberFormat="0" applyFont="0" applyAlignment="0" applyProtection="0"/>
    <xf numFmtId="0" fontId="22" fillId="42" borderId="449" applyNumberFormat="0" applyProtection="0">
      <alignment horizontal="left" vertical="top" indent="1"/>
    </xf>
    <xf numFmtId="0" fontId="100" fillId="87" borderId="446" applyNumberFormat="0" applyAlignment="0" applyProtection="0"/>
    <xf numFmtId="0" fontId="14" fillId="113" borderId="444" applyNumberFormat="0" applyProtection="0">
      <alignment horizontal="left" vertical="center" indent="1"/>
    </xf>
    <xf numFmtId="279" fontId="270" fillId="142" borderId="434">
      <alignment vertical="center"/>
    </xf>
    <xf numFmtId="0" fontId="57" fillId="0" borderId="441" applyNumberFormat="0"/>
    <xf numFmtId="164" fontId="11" fillId="0" borderId="0" applyFont="0" applyFill="0" applyBorder="0" applyAlignment="0" applyProtection="0"/>
    <xf numFmtId="4" fontId="34" fillId="40" borderId="267" applyNumberFormat="0" applyProtection="0">
      <alignment horizontal="right" vertical="center"/>
    </xf>
    <xf numFmtId="0" fontId="14" fillId="108" borderId="261" applyNumberFormat="0" applyProtection="0">
      <alignment horizontal="left" vertical="center" indent="1"/>
    </xf>
    <xf numFmtId="0" fontId="62" fillId="107" borderId="189" applyFont="0" applyFill="0" applyBorder="0"/>
    <xf numFmtId="0" fontId="89" fillId="0" borderId="188" applyNumberFormat="0" applyAlignment="0" applyProtection="0">
      <alignment horizontal="left" vertical="center"/>
    </xf>
    <xf numFmtId="230" fontId="137" fillId="33" borderId="454"/>
    <xf numFmtId="4" fontId="128" fillId="53" borderId="267" applyNumberFormat="0" applyProtection="0">
      <alignment horizontal="left" vertical="center" indent="1"/>
    </xf>
    <xf numFmtId="4" fontId="130" fillId="37" borderId="267" applyNumberFormat="0" applyProtection="0">
      <alignment vertical="center"/>
    </xf>
    <xf numFmtId="0" fontId="89" fillId="0" borderId="184" applyNumberFormat="0" applyAlignment="0" applyProtection="0">
      <alignment horizontal="left" vertical="center"/>
    </xf>
    <xf numFmtId="0" fontId="62" fillId="107" borderId="185" applyFont="0" applyFill="0" applyBorder="0"/>
    <xf numFmtId="0" fontId="128" fillId="106" borderId="267" applyNumberFormat="0" applyProtection="0">
      <alignment horizontal="left" vertical="top" indent="1"/>
    </xf>
    <xf numFmtId="4" fontId="34" fillId="37" borderId="267" applyNumberFormat="0" applyProtection="0">
      <alignment horizontal="left" vertical="center" indent="1"/>
    </xf>
    <xf numFmtId="4" fontId="124" fillId="111" borderId="186" applyNumberFormat="0" applyProtection="0">
      <alignment horizontal="left" vertical="center" indent="1"/>
    </xf>
    <xf numFmtId="4" fontId="124" fillId="111" borderId="186" applyNumberFormat="0" applyProtection="0">
      <alignment horizontal="left" vertical="center" indent="1"/>
    </xf>
    <xf numFmtId="0" fontId="22" fillId="51" borderId="187" applyNumberFormat="0">
      <protection locked="0"/>
    </xf>
    <xf numFmtId="0" fontId="22" fillId="51" borderId="187" applyNumberFormat="0">
      <protection locked="0"/>
    </xf>
    <xf numFmtId="0" fontId="22" fillId="51" borderId="187" applyNumberFormat="0">
      <protection locked="0"/>
    </xf>
    <xf numFmtId="0" fontId="22" fillId="51" borderId="187" applyNumberFormat="0">
      <protection locked="0"/>
    </xf>
    <xf numFmtId="230" fontId="139" fillId="95" borderId="455"/>
    <xf numFmtId="0" fontId="22" fillId="51" borderId="258" applyNumberFormat="0">
      <protection locked="0"/>
    </xf>
    <xf numFmtId="0" fontId="62" fillId="107" borderId="249" applyFont="0" applyFill="0" applyBorder="0"/>
    <xf numFmtId="4" fontId="124" fillId="111" borderId="250" applyNumberFormat="0" applyProtection="0">
      <alignment horizontal="left" vertical="center" indent="1"/>
    </xf>
    <xf numFmtId="0" fontId="89" fillId="0" borderId="248" applyNumberFormat="0" applyAlignment="0" applyProtection="0">
      <alignment horizontal="left" vertical="center"/>
    </xf>
    <xf numFmtId="4" fontId="124" fillId="100" borderId="267" applyNumberFormat="0" applyProtection="0">
      <alignment horizontal="left" vertical="center" indent="1"/>
    </xf>
    <xf numFmtId="0" fontId="14" fillId="0" borderId="456"/>
    <xf numFmtId="0" fontId="75" fillId="0" borderId="457" applyNumberFormat="0" applyFill="0" applyAlignment="0" applyProtection="0"/>
    <xf numFmtId="280" fontId="14" fillId="116" borderId="441"/>
    <xf numFmtId="0" fontId="57" fillId="0" borderId="509" applyNumberFormat="0">
      <alignment horizontal="center"/>
    </xf>
    <xf numFmtId="0" fontId="22" fillId="120" borderId="441"/>
    <xf numFmtId="0" fontId="73" fillId="49" borderId="512" applyNumberFormat="0" applyAlignment="0" applyProtection="0"/>
    <xf numFmtId="0" fontId="73" fillId="44" borderId="512" applyNumberFormat="0" applyAlignment="0" applyProtection="0"/>
    <xf numFmtId="0" fontId="57" fillId="0" borderId="509" applyNumberFormat="0"/>
    <xf numFmtId="0" fontId="14" fillId="34" borderId="444" applyNumberFormat="0" applyProtection="0">
      <alignment horizontal="left" vertical="center" indent="1"/>
    </xf>
    <xf numFmtId="0" fontId="22" fillId="53" borderId="446" applyNumberFormat="0" applyProtection="0">
      <alignment horizontal="left" vertical="center" indent="1"/>
    </xf>
    <xf numFmtId="225" fontId="118" fillId="0" borderId="335" applyAlignment="0" applyProtection="0"/>
    <xf numFmtId="0" fontId="89" fillId="0" borderId="336" applyNumberFormat="0" applyAlignment="0" applyProtection="0">
      <alignment horizontal="left" vertical="center"/>
    </xf>
    <xf numFmtId="279" fontId="267" fillId="140" borderId="287">
      <alignment horizontal="left" vertical="center" indent="2"/>
    </xf>
    <xf numFmtId="4" fontId="34" fillId="76" borderId="449" applyNumberFormat="0" applyProtection="0">
      <alignment horizontal="right" vertical="center"/>
    </xf>
    <xf numFmtId="4" fontId="22" fillId="59" borderId="446" applyNumberFormat="0" applyProtection="0">
      <alignment horizontal="right" vertical="center"/>
    </xf>
    <xf numFmtId="0" fontId="14" fillId="108" borderId="444" applyNumberFormat="0" applyProtection="0">
      <alignment horizontal="left" vertical="center" indent="1"/>
    </xf>
    <xf numFmtId="4" fontId="34" fillId="100" borderId="444" applyNumberFormat="0" applyProtection="0">
      <alignment horizontal="left" vertical="center" indent="1"/>
    </xf>
    <xf numFmtId="4" fontId="22" fillId="100" borderId="446" applyNumberFormat="0" applyProtection="0">
      <alignment horizontal="left" vertical="center" indent="1"/>
    </xf>
    <xf numFmtId="4" fontId="34" fillId="100" borderId="444" applyNumberFormat="0" applyProtection="0">
      <alignment horizontal="left" vertical="center" indent="1"/>
    </xf>
    <xf numFmtId="0" fontId="14" fillId="106" borderId="448" applyNumberFormat="0" applyFont="0" applyAlignment="0" applyProtection="0"/>
    <xf numFmtId="0" fontId="22" fillId="86" borderId="446" applyNumberFormat="0" applyFont="0" applyAlignment="0" applyProtection="0"/>
    <xf numFmtId="0" fontId="73" fillId="49" borderId="445" applyNumberFormat="0" applyAlignment="0" applyProtection="0"/>
    <xf numFmtId="0" fontId="128" fillId="42" borderId="449" applyNumberFormat="0" applyProtection="0">
      <alignment horizontal="left" vertical="top" indent="1"/>
    </xf>
    <xf numFmtId="0" fontId="73" fillId="49" borderId="445" applyNumberFormat="0" applyAlignment="0" applyProtection="0"/>
    <xf numFmtId="4" fontId="22" fillId="59" borderId="513" applyNumberFormat="0" applyProtection="0">
      <alignment horizontal="right" vertical="center"/>
    </xf>
    <xf numFmtId="4" fontId="128" fillId="106" borderId="518" applyNumberFormat="0" applyProtection="0">
      <alignment vertical="center"/>
    </xf>
    <xf numFmtId="0" fontId="22" fillId="120" borderId="509"/>
    <xf numFmtId="4" fontId="22" fillId="89" borderId="513" applyNumberFormat="0" applyProtection="0">
      <alignment horizontal="right" vertical="center"/>
    </xf>
    <xf numFmtId="0" fontId="22" fillId="40" borderId="513" applyNumberFormat="0" applyProtection="0">
      <alignment horizontal="left" vertical="center" indent="1"/>
    </xf>
    <xf numFmtId="4" fontId="22" fillId="42" borderId="519" applyNumberFormat="0" applyProtection="0">
      <alignment horizontal="left" vertical="center" indent="1"/>
    </xf>
    <xf numFmtId="0" fontId="37" fillId="77" borderId="0" applyNumberFormat="0" applyBorder="0" applyAlignment="0" applyProtection="0"/>
    <xf numFmtId="279" fontId="267" fillId="140" borderId="287">
      <alignment horizontal="left" vertical="center" indent="2"/>
    </xf>
    <xf numFmtId="4" fontId="22" fillId="43" borderId="513" applyNumberFormat="0" applyProtection="0">
      <alignment horizontal="right" vertical="center"/>
    </xf>
    <xf numFmtId="4" fontId="22" fillId="76" borderId="519" applyNumberFormat="0" applyProtection="0">
      <alignment horizontal="right" vertical="center"/>
    </xf>
    <xf numFmtId="3" fontId="172" fillId="0" borderId="442">
      <alignment wrapText="1"/>
    </xf>
    <xf numFmtId="0" fontId="128" fillId="106" borderId="518" applyNumberFormat="0" applyProtection="0">
      <alignment horizontal="left" vertical="top" indent="1"/>
    </xf>
    <xf numFmtId="4" fontId="132" fillId="101" borderId="519" applyNumberFormat="0" applyProtection="0">
      <alignment horizontal="left" vertical="center" indent="1"/>
    </xf>
    <xf numFmtId="279" fontId="270" fillId="142" borderId="287">
      <alignment vertical="center"/>
    </xf>
    <xf numFmtId="38" fontId="57" fillId="92" borderId="441" applyNumberFormat="0" applyFont="0" applyBorder="0" applyAlignment="0">
      <alignment horizontal="center"/>
    </xf>
    <xf numFmtId="0" fontId="60" fillId="93" borderId="446" applyNumberFormat="0" applyAlignment="0" applyProtection="0"/>
    <xf numFmtId="0" fontId="75" fillId="0" borderId="447" applyNumberFormat="0" applyFill="0" applyAlignment="0" applyProtection="0"/>
    <xf numFmtId="0" fontId="14" fillId="35" borderId="449" applyNumberFormat="0" applyProtection="0">
      <alignment horizontal="left" vertical="center" indent="1"/>
    </xf>
    <xf numFmtId="4" fontId="22" fillId="42" borderId="450" applyNumberFormat="0" applyProtection="0">
      <alignment horizontal="left" vertical="center" indent="1"/>
    </xf>
    <xf numFmtId="280" fontId="14" fillId="33" borderId="441">
      <alignment vertical="center"/>
    </xf>
    <xf numFmtId="0" fontId="100" fillId="87" borderId="446" applyNumberFormat="0" applyAlignment="0" applyProtection="0"/>
    <xf numFmtId="0" fontId="217" fillId="0" borderId="441" applyNumberFormat="0" applyAlignment="0">
      <alignment horizontal="center"/>
    </xf>
    <xf numFmtId="0" fontId="128" fillId="106" borderId="518" applyNumberFormat="0" applyProtection="0">
      <alignment horizontal="left" vertical="top" indent="1"/>
    </xf>
    <xf numFmtId="4" fontId="34" fillId="112" borderId="444" applyNumberFormat="0" applyProtection="0">
      <alignment horizontal="left" vertical="center" indent="1"/>
    </xf>
    <xf numFmtId="0" fontId="75" fillId="0" borderId="457" applyNumberFormat="0" applyFill="0" applyAlignment="0" applyProtection="0"/>
    <xf numFmtId="0" fontId="22" fillId="42" borderId="449" applyNumberFormat="0" applyProtection="0">
      <alignment horizontal="left" vertical="top" indent="1"/>
    </xf>
    <xf numFmtId="0" fontId="14" fillId="116" borderId="449" applyNumberFormat="0" applyProtection="0">
      <alignment horizontal="left" vertical="center" indent="1"/>
    </xf>
    <xf numFmtId="0" fontId="47" fillId="93" borderId="444" applyNumberFormat="0" applyAlignment="0" applyProtection="0"/>
    <xf numFmtId="4" fontId="22" fillId="52" borderId="446" applyNumberFormat="0" applyProtection="0">
      <alignment horizontal="right" vertical="center"/>
    </xf>
    <xf numFmtId="4" fontId="124" fillId="110" borderId="511" applyNumberFormat="0" applyProtection="0">
      <alignment horizontal="left" vertical="center" indent="1"/>
    </xf>
    <xf numFmtId="0" fontId="37" fillId="85" borderId="0" applyNumberFormat="0" applyBorder="0" applyAlignment="0" applyProtection="0"/>
    <xf numFmtId="0" fontId="60" fillId="93" borderId="446" applyNumberFormat="0" applyAlignment="0" applyProtection="0"/>
    <xf numFmtId="0" fontId="100" fillId="87" borderId="446" applyNumberFormat="0" applyAlignment="0" applyProtection="0"/>
    <xf numFmtId="4" fontId="125" fillId="100" borderId="449" applyNumberFormat="0" applyProtection="0">
      <alignment vertical="center"/>
    </xf>
    <xf numFmtId="0" fontId="18" fillId="102" borderId="441"/>
    <xf numFmtId="4" fontId="22" fillId="40" borderId="450" applyNumberFormat="0" applyProtection="0">
      <alignment horizontal="left" vertical="center" indent="1"/>
    </xf>
    <xf numFmtId="4" fontId="124" fillId="111" borderId="346" applyNumberFormat="0" applyProtection="0">
      <alignment horizontal="left" vertical="center" indent="1"/>
    </xf>
    <xf numFmtId="4" fontId="22" fillId="105" borderId="446" applyNumberFormat="0" applyProtection="0">
      <alignment horizontal="right" vertical="center"/>
    </xf>
    <xf numFmtId="0" fontId="37" fillId="72" borderId="0" applyNumberFormat="0" applyBorder="0" applyAlignment="0" applyProtection="0"/>
    <xf numFmtId="0" fontId="37" fillId="81" borderId="0" applyNumberFormat="0" applyBorder="0" applyAlignment="0" applyProtection="0"/>
    <xf numFmtId="0" fontId="14" fillId="35" borderId="449" applyNumberFormat="0" applyProtection="0">
      <alignment horizontal="left" vertical="center" indent="1"/>
    </xf>
    <xf numFmtId="0" fontId="62" fillId="58" borderId="452" applyBorder="0"/>
    <xf numFmtId="0" fontId="73" fillId="49" borderId="512" applyNumberFormat="0" applyAlignment="0" applyProtection="0"/>
    <xf numFmtId="4" fontId="126" fillId="100" borderId="513" applyNumberFormat="0" applyProtection="0">
      <alignment vertical="center"/>
    </xf>
    <xf numFmtId="1" fontId="55" fillId="0" borderId="517" applyNumberFormat="0" applyFont="0" applyFill="0" applyAlignment="0" applyProtection="0">
      <alignment horizontal="center"/>
    </xf>
    <xf numFmtId="0" fontId="22" fillId="86" borderId="446" applyNumberFormat="0" applyFont="0" applyAlignment="0" applyProtection="0"/>
    <xf numFmtId="4" fontId="22" fillId="42" borderId="513" applyNumberFormat="0" applyProtection="0">
      <alignment horizontal="right" vertical="center"/>
    </xf>
    <xf numFmtId="4" fontId="22" fillId="111" borderId="519" applyNumberFormat="0" applyProtection="0">
      <alignment horizontal="left" vertical="center" indent="1"/>
    </xf>
    <xf numFmtId="4" fontId="22" fillId="44" borderId="513" applyNumberFormat="0" applyProtection="0">
      <alignment horizontal="right" vertical="center"/>
    </xf>
    <xf numFmtId="0" fontId="22" fillId="40" borderId="518" applyNumberFormat="0" applyProtection="0">
      <alignment horizontal="left" vertical="top" indent="1"/>
    </xf>
    <xf numFmtId="0" fontId="22" fillId="54" borderId="518" applyNumberFormat="0" applyProtection="0">
      <alignment horizontal="left" vertical="top" indent="1"/>
    </xf>
    <xf numFmtId="4" fontId="128" fillId="53" borderId="518" applyNumberFormat="0" applyProtection="0">
      <alignment horizontal="left" vertical="center" indent="1"/>
    </xf>
    <xf numFmtId="0" fontId="14" fillId="114" borderId="518" applyNumberFormat="0" applyProtection="0">
      <alignment horizontal="left" vertical="center" indent="1"/>
    </xf>
    <xf numFmtId="0" fontId="14" fillId="116" borderId="267" applyNumberFormat="0" applyProtection="0">
      <alignment horizontal="left" vertical="center" indent="1"/>
    </xf>
    <xf numFmtId="0" fontId="14" fillId="103" borderId="267" applyNumberFormat="0" applyProtection="0">
      <alignment horizontal="left" vertical="top" indent="1"/>
    </xf>
    <xf numFmtId="4" fontId="22" fillId="40" borderId="268" applyNumberFormat="0" applyProtection="0">
      <alignment horizontal="left" vertical="center" indent="1"/>
    </xf>
    <xf numFmtId="4" fontId="22" fillId="42" borderId="263" applyNumberFormat="0" applyProtection="0">
      <alignment horizontal="right" vertical="center"/>
    </xf>
    <xf numFmtId="4" fontId="22" fillId="42" borderId="263" applyNumberFormat="0" applyProtection="0">
      <alignment horizontal="right" vertical="center"/>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22" fillId="40" borderId="268" applyNumberFormat="0" applyProtection="0">
      <alignment horizontal="left" vertical="center" indent="1"/>
    </xf>
    <xf numFmtId="4" fontId="22" fillId="44" borderId="263" applyNumberFormat="0" applyProtection="0">
      <alignment horizontal="right" vertical="center"/>
    </xf>
    <xf numFmtId="4" fontId="22" fillId="56" borderId="263" applyNumberFormat="0" applyProtection="0">
      <alignment horizontal="right" vertical="center"/>
    </xf>
    <xf numFmtId="4" fontId="22" fillId="89" borderId="263" applyNumberFormat="0" applyProtection="0">
      <alignment horizontal="right" vertical="center"/>
    </xf>
    <xf numFmtId="4" fontId="22" fillId="52" borderId="263" applyNumberFormat="0" applyProtection="0">
      <alignment horizontal="right" vertical="center"/>
    </xf>
    <xf numFmtId="4" fontId="22" fillId="59" borderId="263" applyNumberFormat="0" applyProtection="0">
      <alignment horizontal="right" vertical="center"/>
    </xf>
    <xf numFmtId="4" fontId="22" fillId="76" borderId="268" applyNumberFormat="0" applyProtection="0">
      <alignment horizontal="right" vertical="center"/>
    </xf>
    <xf numFmtId="4" fontId="34" fillId="76" borderId="267" applyNumberFormat="0" applyProtection="0">
      <alignment horizontal="right" vertical="center"/>
    </xf>
    <xf numFmtId="4" fontId="22" fillId="43" borderId="263" applyNumberFormat="0" applyProtection="0">
      <alignment horizontal="right" vertical="center"/>
    </xf>
    <xf numFmtId="4" fontId="22" fillId="105" borderId="263" applyNumberFormat="0" applyProtection="0">
      <alignment horizontal="right" vertical="center"/>
    </xf>
    <xf numFmtId="0" fontId="124" fillId="100" borderId="267" applyNumberFormat="0" applyProtection="0">
      <alignment horizontal="left" vertical="top" indent="1"/>
    </xf>
    <xf numFmtId="4" fontId="22" fillId="64" borderId="263" applyNumberFormat="0" applyProtection="0">
      <alignment horizontal="left" vertical="center" indent="1"/>
    </xf>
    <xf numFmtId="4" fontId="22" fillId="65" borderId="263" applyNumberFormat="0" applyProtection="0">
      <alignment horizontal="right" vertical="center"/>
    </xf>
    <xf numFmtId="4" fontId="34" fillId="100" borderId="261" applyNumberFormat="0" applyProtection="0">
      <alignment horizontal="left" vertical="center" indent="1"/>
    </xf>
    <xf numFmtId="4" fontId="22" fillId="100" borderId="263" applyNumberFormat="0" applyProtection="0">
      <alignment horizontal="left" vertical="center" indent="1"/>
    </xf>
    <xf numFmtId="0" fontId="62" fillId="107" borderId="256" applyFont="0" applyFill="0" applyBorder="0"/>
    <xf numFmtId="0" fontId="60" fillId="93" borderId="263" applyNumberFormat="0" applyAlignment="0" applyProtection="0"/>
    <xf numFmtId="38" fontId="57" fillId="92" borderId="259" applyNumberFormat="0" applyFont="0" applyBorder="0" applyAlignment="0">
      <alignment horizontal="center"/>
    </xf>
    <xf numFmtId="0" fontId="75" fillId="0" borderId="275" applyNumberFormat="0" applyFill="0" applyAlignment="0" applyProtection="0"/>
    <xf numFmtId="230" fontId="139" fillId="95" borderId="273"/>
    <xf numFmtId="0" fontId="150" fillId="100" borderId="259">
      <alignment vertical="center"/>
    </xf>
    <xf numFmtId="4" fontId="134" fillId="51" borderId="263" applyNumberFormat="0" applyProtection="0">
      <alignment horizontal="right" vertical="center"/>
    </xf>
    <xf numFmtId="230" fontId="137" fillId="33" borderId="272"/>
    <xf numFmtId="4" fontId="22" fillId="64" borderId="263" applyNumberFormat="0" applyProtection="0">
      <alignment horizontal="left" vertical="center" indent="1"/>
    </xf>
    <xf numFmtId="0" fontId="14" fillId="108" borderId="261" applyNumberFormat="0" applyProtection="0">
      <alignment horizontal="left" vertical="center" indent="1"/>
    </xf>
    <xf numFmtId="0" fontId="14" fillId="116" borderId="267" applyNumberFormat="0" applyProtection="0">
      <alignment horizontal="left" vertical="top" indent="1"/>
    </xf>
    <xf numFmtId="0" fontId="14" fillId="116" borderId="267" applyNumberFormat="0" applyProtection="0">
      <alignment horizontal="left" vertical="center" indent="1"/>
    </xf>
    <xf numFmtId="0" fontId="75" fillId="0" borderId="264" applyNumberFormat="0" applyFill="0" applyAlignment="0" applyProtection="0"/>
    <xf numFmtId="0" fontId="14" fillId="103" borderId="267" applyNumberFormat="0" applyProtection="0">
      <alignment horizontal="left" vertical="center" indent="1"/>
    </xf>
    <xf numFmtId="0" fontId="14" fillId="114" borderId="267" applyNumberFormat="0" applyProtection="0">
      <alignment horizontal="left" vertical="top" indent="1"/>
    </xf>
    <xf numFmtId="0" fontId="89" fillId="0" borderId="180" applyNumberFormat="0" applyAlignment="0" applyProtection="0">
      <alignment horizontal="left" vertical="center"/>
    </xf>
    <xf numFmtId="4" fontId="22" fillId="89" borderId="263" applyNumberFormat="0" applyProtection="0">
      <alignment horizontal="right" vertical="center"/>
    </xf>
    <xf numFmtId="0" fontId="35" fillId="106" borderId="265" applyNumberFormat="0" applyFont="0" applyAlignment="0" applyProtection="0"/>
    <xf numFmtId="0" fontId="14" fillId="106" borderId="265" applyNumberFormat="0" applyFon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75" fillId="0" borderId="264" applyNumberFormat="0" applyFill="0" applyAlignment="0" applyProtection="0"/>
    <xf numFmtId="0" fontId="73" fillId="49" borderId="262" applyNumberFormat="0" applyAlignment="0" applyProtection="0"/>
    <xf numFmtId="0" fontId="54" fillId="53" borderId="262" applyNumberFormat="0" applyAlignment="0" applyProtection="0"/>
    <xf numFmtId="188" fontId="16" fillId="86" borderId="259">
      <protection locked="0"/>
    </xf>
    <xf numFmtId="0" fontId="45" fillId="51" borderId="260" applyNumberFormat="0" applyAlignment="0" applyProtection="0"/>
    <xf numFmtId="0" fontId="22" fillId="51" borderId="251" applyNumberFormat="0">
      <protection locked="0"/>
    </xf>
    <xf numFmtId="0" fontId="62" fillId="107" borderId="181" applyFont="0" applyFill="0" applyBorder="0"/>
    <xf numFmtId="0" fontId="14" fillId="113" borderId="444" applyNumberFormat="0" applyProtection="0">
      <alignment horizontal="left" vertical="center" indent="1"/>
    </xf>
    <xf numFmtId="4" fontId="14" fillId="58" borderId="450" applyNumberFormat="0" applyProtection="0">
      <alignment horizontal="left" vertical="center" indent="1"/>
    </xf>
    <xf numFmtId="4" fontId="22" fillId="40" borderId="450" applyNumberFormat="0" applyProtection="0">
      <alignment horizontal="left" vertical="center" indent="1"/>
    </xf>
    <xf numFmtId="4" fontId="34" fillId="100" borderId="444" applyNumberFormat="0" applyProtection="0">
      <alignment vertical="center"/>
    </xf>
    <xf numFmtId="4" fontId="22" fillId="44" borderId="446" applyNumberFormat="0" applyProtection="0">
      <alignment horizontal="right" vertical="center"/>
    </xf>
    <xf numFmtId="0" fontId="22" fillId="40" borderId="449" applyNumberFormat="0" applyProtection="0">
      <alignment horizontal="left" vertical="top" indent="1"/>
    </xf>
    <xf numFmtId="0" fontId="37" fillId="72" borderId="0" applyNumberFormat="0" applyBorder="0" applyAlignment="0" applyProtection="0"/>
    <xf numFmtId="0" fontId="14" fillId="35" borderId="262" applyNumberFormat="0">
      <alignment horizontal="left" vertical="center"/>
    </xf>
    <xf numFmtId="4" fontId="22" fillId="42" borderId="450" applyNumberFormat="0" applyProtection="0">
      <alignment horizontal="left" vertical="center" indent="1"/>
    </xf>
    <xf numFmtId="4" fontId="128" fillId="106" borderId="267" applyNumberFormat="0" applyProtection="0">
      <alignment vertical="center"/>
    </xf>
    <xf numFmtId="0" fontId="47" fillId="53" borderId="444" applyNumberFormat="0" applyAlignment="0" applyProtection="0"/>
    <xf numFmtId="0" fontId="14" fillId="108" borderId="511" applyNumberFormat="0" applyProtection="0">
      <alignment horizontal="left" vertical="center" indent="1"/>
    </xf>
    <xf numFmtId="0" fontId="37" fillId="72" borderId="0" applyNumberFormat="0" applyBorder="0" applyAlignment="0" applyProtection="0"/>
    <xf numFmtId="4" fontId="132" fillId="101" borderId="519" applyNumberFormat="0" applyProtection="0">
      <alignment horizontal="left" vertical="center" indent="1"/>
    </xf>
    <xf numFmtId="4" fontId="22" fillId="89" borderId="513" applyNumberFormat="0" applyProtection="0">
      <alignment horizontal="right" vertical="center"/>
    </xf>
    <xf numFmtId="0" fontId="40" fillId="0" borderId="259" applyNumberFormat="0" applyFont="0" applyBorder="0" applyAlignment="0">
      <protection locked="0"/>
    </xf>
    <xf numFmtId="0" fontId="40" fillId="0" borderId="259">
      <alignment horizontal="left" wrapText="1"/>
    </xf>
    <xf numFmtId="4" fontId="124" fillId="111" borderId="182" applyNumberFormat="0" applyProtection="0">
      <alignment horizontal="left" vertical="center" indent="1"/>
    </xf>
    <xf numFmtId="4" fontId="124" fillId="111" borderId="182" applyNumberFormat="0" applyProtection="0">
      <alignment horizontal="left" vertical="center" indent="1"/>
    </xf>
    <xf numFmtId="0" fontId="22" fillId="51" borderId="183" applyNumberFormat="0">
      <protection locked="0"/>
    </xf>
    <xf numFmtId="0" fontId="22" fillId="51" borderId="183" applyNumberFormat="0">
      <protection locked="0"/>
    </xf>
    <xf numFmtId="0" fontId="22" fillId="51" borderId="183" applyNumberFormat="0">
      <protection locked="0"/>
    </xf>
    <xf numFmtId="0" fontId="22" fillId="51" borderId="183" applyNumberFormat="0">
      <protection locked="0"/>
    </xf>
    <xf numFmtId="0" fontId="252" fillId="0" borderId="441">
      <alignment horizontal="center"/>
    </xf>
    <xf numFmtId="279" fontId="262" fillId="139" borderId="177">
      <alignment horizontal="right" vertical="center"/>
    </xf>
    <xf numFmtId="0" fontId="22" fillId="51" borderId="179" applyNumberFormat="0">
      <protection locked="0"/>
    </xf>
    <xf numFmtId="0" fontId="22" fillId="51" borderId="179" applyNumberFormat="0">
      <protection locked="0"/>
    </xf>
    <xf numFmtId="4" fontId="124" fillId="111" borderId="178" applyNumberFormat="0" applyProtection="0">
      <alignment horizontal="left" vertical="center" indent="1"/>
    </xf>
    <xf numFmtId="0" fontId="89" fillId="0" borderId="175" applyNumberFormat="0" applyAlignment="0" applyProtection="0">
      <alignment horizontal="left" vertical="center"/>
    </xf>
    <xf numFmtId="0" fontId="31" fillId="39" borderId="441" applyFont="0" applyFill="0" applyBorder="0">
      <alignment horizontal="center" vertical="center" shrinkToFit="1"/>
    </xf>
    <xf numFmtId="0" fontId="100" fillId="87" borderId="446" applyNumberFormat="0" applyAlignment="0" applyProtection="0"/>
    <xf numFmtId="0" fontId="37" fillId="81" borderId="0" applyNumberFormat="0" applyBorder="0" applyAlignment="0" applyProtection="0"/>
    <xf numFmtId="0" fontId="75" fillId="0" borderId="447" applyNumberFormat="0" applyFill="0" applyAlignment="0" applyProtection="0"/>
    <xf numFmtId="0" fontId="57" fillId="0" borderId="441" applyNumberFormat="0">
      <alignment horizontal="center"/>
    </xf>
    <xf numFmtId="38" fontId="14" fillId="0" borderId="441"/>
    <xf numFmtId="188" fontId="16" fillId="86" borderId="441">
      <protection locked="0"/>
    </xf>
    <xf numFmtId="0" fontId="54" fillId="53" borderId="445" applyNumberFormat="0" applyAlignment="0" applyProtection="0"/>
    <xf numFmtId="0" fontId="52" fillId="51" borderId="445" applyNumberFormat="0" applyAlignment="0" applyProtection="0"/>
    <xf numFmtId="0" fontId="47" fillId="53" borderId="444" applyNumberFormat="0" applyAlignment="0" applyProtection="0"/>
    <xf numFmtId="0" fontId="14" fillId="35" borderId="445" applyNumberFormat="0">
      <alignment horizontal="left" vertical="center"/>
    </xf>
    <xf numFmtId="0" fontId="144" fillId="0" borderId="0" applyNumberFormat="0" applyFill="0" applyBorder="0" applyAlignment="0" applyProtection="0"/>
    <xf numFmtId="230" fontId="137" fillId="33" borderId="523"/>
    <xf numFmtId="230" fontId="137" fillId="33" borderId="523"/>
    <xf numFmtId="0" fontId="14" fillId="0" borderId="525"/>
    <xf numFmtId="0" fontId="15" fillId="129" borderId="172" applyNumberFormat="0" applyBorder="0" applyProtection="0">
      <alignment horizontal="left" vertical="center"/>
    </xf>
    <xf numFmtId="164" fontId="11" fillId="0" borderId="0" applyFont="0" applyFill="0" applyBorder="0" applyAlignment="0" applyProtection="0"/>
    <xf numFmtId="40" fontId="34" fillId="0" borderId="0"/>
    <xf numFmtId="0" fontId="60" fillId="93" borderId="513" applyNumberFormat="0" applyAlignment="0" applyProtection="0"/>
    <xf numFmtId="0" fontId="62" fillId="107" borderId="234" applyFont="0" applyFill="0" applyBorder="0"/>
    <xf numFmtId="3" fontId="172" fillId="0" borderId="508">
      <alignment wrapText="1"/>
    </xf>
    <xf numFmtId="279" fontId="270" fillId="142" borderId="176">
      <alignment vertical="center"/>
    </xf>
    <xf numFmtId="0" fontId="37" fillId="81" borderId="0" applyNumberFormat="0" applyBorder="0" applyAlignment="0" applyProtection="0"/>
    <xf numFmtId="0" fontId="37" fillId="70" borderId="0" applyNumberFormat="0" applyBorder="0" applyAlignment="0" applyProtection="0"/>
    <xf numFmtId="279" fontId="267" fillId="87" borderId="176">
      <alignment horizontal="left" vertical="center" indent="2"/>
    </xf>
    <xf numFmtId="279" fontId="267" fillId="140" borderId="176">
      <alignment horizontal="left" vertical="center" indent="2"/>
    </xf>
    <xf numFmtId="279" fontId="264" fillId="140" borderId="176">
      <alignment horizontal="left" vertical="center" indent="4"/>
    </xf>
    <xf numFmtId="279" fontId="264" fillId="138" borderId="176">
      <alignment horizontal="left" vertical="center" indent="4"/>
    </xf>
    <xf numFmtId="0" fontId="22" fillId="58" borderId="449" applyNumberFormat="0" applyProtection="0">
      <alignment horizontal="left" vertical="top" indent="1"/>
    </xf>
    <xf numFmtId="0" fontId="22" fillId="115" borderId="446" applyNumberFormat="0" applyProtection="0">
      <alignment horizontal="left" vertical="center" indent="1"/>
    </xf>
    <xf numFmtId="4" fontId="34" fillId="56" borderId="449" applyNumberFormat="0" applyProtection="0">
      <alignment horizontal="right" vertical="center"/>
    </xf>
    <xf numFmtId="4" fontId="22" fillId="111" borderId="450" applyNumberFormat="0" applyProtection="0">
      <alignment horizontal="left" vertical="center" indent="1"/>
    </xf>
    <xf numFmtId="279" fontId="270" fillId="142" borderId="287">
      <alignment vertical="center"/>
    </xf>
    <xf numFmtId="0" fontId="252" fillId="0" borderId="147">
      <alignment horizontal="center"/>
    </xf>
    <xf numFmtId="4" fontId="34" fillId="37" borderId="449" applyNumberFormat="0" applyProtection="0">
      <alignment horizontal="left" vertical="center" indent="1"/>
    </xf>
    <xf numFmtId="4" fontId="126" fillId="37" borderId="441" applyNumberFormat="0" applyProtection="0">
      <alignment vertical="center"/>
    </xf>
    <xf numFmtId="4" fontId="128" fillId="106" borderId="449" applyNumberFormat="0" applyProtection="0">
      <alignment vertical="center"/>
    </xf>
    <xf numFmtId="4" fontId="34" fillId="37" borderId="449" applyNumberFormat="0" applyProtection="0">
      <alignment vertical="center"/>
    </xf>
    <xf numFmtId="0" fontId="14" fillId="116" borderId="449" applyNumberFormat="0" applyProtection="0">
      <alignment horizontal="left" vertical="top" indent="1"/>
    </xf>
    <xf numFmtId="0" fontId="22" fillId="54" borderId="449" applyNumberFormat="0" applyProtection="0">
      <alignment horizontal="left" vertical="top" indent="1"/>
    </xf>
    <xf numFmtId="0" fontId="14" fillId="103" borderId="449" applyNumberFormat="0" applyProtection="0">
      <alignment horizontal="left" vertical="center" indent="1"/>
    </xf>
    <xf numFmtId="0" fontId="14" fillId="0" borderId="456"/>
    <xf numFmtId="0" fontId="18" fillId="102" borderId="441"/>
    <xf numFmtId="230" fontId="139" fillId="95" borderId="455"/>
    <xf numFmtId="0" fontId="144" fillId="0" borderId="0" applyNumberFormat="0" applyFill="0" applyBorder="0" applyAlignment="0" applyProtection="0"/>
    <xf numFmtId="3" fontId="14" fillId="0" borderId="441" applyNumberFormat="0" applyFont="0" applyFill="0" applyAlignment="0" applyProtection="0">
      <alignment vertical="center"/>
    </xf>
    <xf numFmtId="9" fontId="34" fillId="0" borderId="0"/>
    <xf numFmtId="0" fontId="22" fillId="51" borderId="292" applyNumberFormat="0">
      <protection locked="0"/>
    </xf>
    <xf numFmtId="0" fontId="75" fillId="0" borderId="457" applyNumberFormat="0" applyFill="0" applyAlignment="0" applyProtection="0"/>
    <xf numFmtId="164" fontId="11" fillId="0" borderId="0" applyFont="0" applyFill="0" applyBorder="0" applyAlignment="0" applyProtection="0"/>
    <xf numFmtId="0" fontId="34" fillId="114" borderId="449" applyNumberFormat="0" applyProtection="0">
      <alignment horizontal="center" vertical="top"/>
    </xf>
    <xf numFmtId="4" fontId="124" fillId="110" borderId="444" applyNumberFormat="0" applyProtection="0">
      <alignment horizontal="left" vertical="center" indent="1"/>
    </xf>
    <xf numFmtId="4" fontId="34" fillId="37" borderId="449" applyNumberFormat="0" applyProtection="0">
      <alignment horizontal="left" vertical="center" indent="1"/>
    </xf>
    <xf numFmtId="4" fontId="14" fillId="58" borderId="450" applyNumberFormat="0" applyProtection="0">
      <alignment horizontal="left" vertical="center" indent="1"/>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14" fillId="116" borderId="267" applyNumberFormat="0" applyProtection="0">
      <alignment horizontal="left" vertical="top" indent="1"/>
    </xf>
    <xf numFmtId="0" fontId="22" fillId="40" borderId="267" applyNumberFormat="0" applyProtection="0">
      <alignment horizontal="left" vertical="top" indent="1"/>
    </xf>
    <xf numFmtId="0" fontId="22" fillId="40" borderId="267" applyNumberFormat="0" applyProtection="0">
      <alignment horizontal="left" vertical="top" indent="1"/>
    </xf>
    <xf numFmtId="0" fontId="14" fillId="116" borderId="267" applyNumberFormat="0" applyProtection="0">
      <alignment horizontal="left" vertical="top" indent="1"/>
    </xf>
    <xf numFmtId="0" fontId="22" fillId="40" borderId="267" applyNumberFormat="0" applyProtection="0">
      <alignment horizontal="left" vertical="top" indent="1"/>
    </xf>
    <xf numFmtId="0" fontId="14" fillId="116" borderId="267" applyNumberFormat="0" applyProtection="0">
      <alignment horizontal="left" vertical="center" indent="1"/>
    </xf>
    <xf numFmtId="0" fontId="22" fillId="40" borderId="263" applyNumberFormat="0" applyProtection="0">
      <alignment horizontal="left" vertical="center" indent="1"/>
    </xf>
    <xf numFmtId="0" fontId="22" fillId="40" borderId="263" applyNumberFormat="0" applyProtection="0">
      <alignment horizontal="left" vertical="center" indent="1"/>
    </xf>
    <xf numFmtId="0" fontId="22" fillId="54" borderId="267" applyNumberFormat="0" applyProtection="0">
      <alignment horizontal="left" vertical="top" indent="1"/>
    </xf>
    <xf numFmtId="0" fontId="14" fillId="103" borderId="267" applyNumberFormat="0" applyProtection="0">
      <alignment horizontal="left" vertical="center" indent="1"/>
    </xf>
    <xf numFmtId="0" fontId="22" fillId="54" borderId="263" applyNumberFormat="0" applyProtection="0">
      <alignment horizontal="left" vertical="center" indent="1"/>
    </xf>
    <xf numFmtId="0" fontId="22" fillId="54" borderId="263" applyNumberFormat="0" applyProtection="0">
      <alignment horizontal="left" vertical="center" indent="1"/>
    </xf>
    <xf numFmtId="0" fontId="14" fillId="33" borderId="261" applyNumberFormat="0" applyProtection="0">
      <alignment horizontal="left" vertical="center" indent="1"/>
    </xf>
    <xf numFmtId="0" fontId="14" fillId="33" borderId="261" applyNumberFormat="0" applyProtection="0">
      <alignment horizontal="left" vertical="center" indent="1"/>
    </xf>
    <xf numFmtId="0" fontId="14" fillId="103" borderId="267" applyNumberFormat="0" applyProtection="0">
      <alignment horizontal="left" vertical="center" indent="1"/>
    </xf>
    <xf numFmtId="0" fontId="14" fillId="114" borderId="267" applyNumberFormat="0" applyProtection="0">
      <alignment horizontal="left" vertical="top" indent="1"/>
    </xf>
    <xf numFmtId="0" fontId="22" fillId="42" borderId="267" applyNumberFormat="0" applyProtection="0">
      <alignment horizontal="left" vertical="top" indent="1"/>
    </xf>
    <xf numFmtId="0" fontId="22" fillId="42" borderId="267" applyNumberFormat="0" applyProtection="0">
      <alignment horizontal="left" vertical="top" indent="1"/>
    </xf>
    <xf numFmtId="0" fontId="14" fillId="114" borderId="267" applyNumberFormat="0" applyProtection="0">
      <alignment horizontal="left" vertical="top" indent="1"/>
    </xf>
    <xf numFmtId="0" fontId="22" fillId="42" borderId="267" applyNumberFormat="0" applyProtection="0">
      <alignment horizontal="left" vertical="top" indent="1"/>
    </xf>
    <xf numFmtId="0" fontId="14" fillId="114" borderId="267" applyNumberFormat="0" applyProtection="0">
      <alignment horizontal="left" vertical="center" indent="1"/>
    </xf>
    <xf numFmtId="0" fontId="22" fillId="115" borderId="263" applyNumberFormat="0" applyProtection="0">
      <alignment horizontal="left" vertical="center" indent="1"/>
    </xf>
    <xf numFmtId="0" fontId="22" fillId="115" borderId="263" applyNumberFormat="0" applyProtection="0">
      <alignment horizontal="left" vertical="center" indent="1"/>
    </xf>
    <xf numFmtId="9" fontId="34" fillId="0" borderId="0"/>
    <xf numFmtId="0" fontId="22" fillId="58" borderId="267" applyNumberFormat="0" applyProtection="0">
      <alignment horizontal="left" vertical="top" indent="1"/>
    </xf>
    <xf numFmtId="0" fontId="14" fillId="35" borderId="267" applyNumberFormat="0" applyProtection="0">
      <alignment horizontal="left" vertical="top" indent="1"/>
    </xf>
    <xf numFmtId="0" fontId="22" fillId="53" borderId="263" applyNumberFormat="0" applyProtection="0">
      <alignment horizontal="left" vertical="center" indent="1"/>
    </xf>
    <xf numFmtId="0" fontId="22" fillId="53" borderId="263" applyNumberFormat="0" applyProtection="0">
      <alignment horizontal="left" vertical="center" indent="1"/>
    </xf>
    <xf numFmtId="0" fontId="14" fillId="113" borderId="261" applyNumberFormat="0" applyProtection="0">
      <alignment horizontal="left" vertical="center" indent="1"/>
    </xf>
    <xf numFmtId="0" fontId="14" fillId="113" borderId="261" applyNumberFormat="0" applyProtection="0">
      <alignment horizontal="left" vertical="center" indent="1"/>
    </xf>
    <xf numFmtId="0" fontId="14" fillId="35" borderId="267" applyNumberFormat="0" applyProtection="0">
      <alignment horizontal="left" vertical="center" indent="1"/>
    </xf>
    <xf numFmtId="4" fontId="22" fillId="42" borderId="268" applyNumberFormat="0" applyProtection="0">
      <alignment horizontal="left" vertical="center" indent="1"/>
    </xf>
    <xf numFmtId="4" fontId="22" fillId="42" borderId="268" applyNumberFormat="0" applyProtection="0">
      <alignment horizontal="left" vertical="center" indent="1"/>
    </xf>
    <xf numFmtId="4" fontId="22" fillId="42" borderId="268" applyNumberFormat="0" applyProtection="0">
      <alignment horizontal="left" vertical="center" indent="1"/>
    </xf>
    <xf numFmtId="4" fontId="22" fillId="42" borderId="268"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22" fillId="111" borderId="268" applyNumberFormat="0" applyProtection="0">
      <alignment horizontal="left" vertical="center" indent="1"/>
    </xf>
    <xf numFmtId="4" fontId="22" fillId="111" borderId="268" applyNumberFormat="0" applyProtection="0">
      <alignment horizontal="left" vertical="center" indent="1"/>
    </xf>
    <xf numFmtId="4" fontId="22" fillId="111" borderId="268" applyNumberFormat="0" applyProtection="0">
      <alignment horizontal="left" vertical="center" indent="1"/>
    </xf>
    <xf numFmtId="4" fontId="22" fillId="111" borderId="268" applyNumberFormat="0" applyProtection="0">
      <alignment horizontal="left" vertical="center" indent="1"/>
    </xf>
    <xf numFmtId="4" fontId="124" fillId="110" borderId="261" applyNumberFormat="0" applyProtection="0">
      <alignment horizontal="left" vertical="center" indent="1"/>
    </xf>
    <xf numFmtId="4" fontId="124" fillId="110" borderId="261" applyNumberFormat="0" applyProtection="0">
      <alignment horizontal="left" vertical="center" indent="1"/>
    </xf>
    <xf numFmtId="4" fontId="34" fillId="56" borderId="267" applyNumberFormat="0" applyProtection="0">
      <alignment horizontal="right" vertical="center"/>
    </xf>
    <xf numFmtId="4" fontId="22" fillId="56" borderId="263" applyNumberFormat="0" applyProtection="0">
      <alignment horizontal="right" vertical="center"/>
    </xf>
    <xf numFmtId="4" fontId="22" fillId="89" borderId="263" applyNumberFormat="0" applyProtection="0">
      <alignment horizontal="right" vertical="center"/>
    </xf>
    <xf numFmtId="4" fontId="34" fillId="65" borderId="267" applyNumberFormat="0" applyProtection="0">
      <alignment horizontal="right" vertical="center"/>
    </xf>
    <xf numFmtId="4" fontId="125" fillId="100" borderId="267" applyNumberFormat="0" applyProtection="0">
      <alignment vertical="center"/>
    </xf>
    <xf numFmtId="4" fontId="126" fillId="100" borderId="263" applyNumberFormat="0" applyProtection="0">
      <alignment vertical="center"/>
    </xf>
    <xf numFmtId="4" fontId="126" fillId="100" borderId="263" applyNumberFormat="0" applyProtection="0">
      <alignment vertical="center"/>
    </xf>
    <xf numFmtId="4" fontId="124" fillId="60" borderId="267" applyNumberFormat="0" applyProtection="0">
      <alignment vertical="center"/>
    </xf>
    <xf numFmtId="4" fontId="22" fillId="60" borderId="263" applyNumberFormat="0" applyProtection="0">
      <alignment vertical="center"/>
    </xf>
    <xf numFmtId="4" fontId="22" fillId="60" borderId="263" applyNumberFormat="0" applyProtection="0">
      <alignment vertical="center"/>
    </xf>
    <xf numFmtId="4" fontId="34" fillId="100" borderId="261" applyNumberFormat="0" applyProtection="0">
      <alignment vertical="center"/>
    </xf>
    <xf numFmtId="4" fontId="34" fillId="100" borderId="261" applyNumberFormat="0" applyProtection="0">
      <alignment vertical="center"/>
    </xf>
    <xf numFmtId="0" fontId="47" fillId="53" borderId="261" applyNumberFormat="0" applyAlignment="0" applyProtection="0"/>
    <xf numFmtId="0" fontId="47" fillId="53" borderId="261" applyNumberFormat="0" applyAlignment="0" applyProtection="0"/>
    <xf numFmtId="0" fontId="31" fillId="39" borderId="259" applyFont="0" applyFill="0" applyBorder="0">
      <alignment horizontal="center" vertical="center" shrinkToFit="1"/>
    </xf>
    <xf numFmtId="0" fontId="31" fillId="39" borderId="259" applyFont="0" applyFill="0" applyBorder="0">
      <alignment horizontal="center" vertical="center" shrinkToFit="1"/>
    </xf>
    <xf numFmtId="0" fontId="22" fillId="33" borderId="259"/>
    <xf numFmtId="0" fontId="22" fillId="33" borderId="259"/>
    <xf numFmtId="1" fontId="55" fillId="0" borderId="266" applyNumberFormat="0" applyFont="0" applyFill="0" applyAlignment="0" applyProtection="0">
      <alignment horizontal="center"/>
    </xf>
    <xf numFmtId="37" fontId="14" fillId="0" borderId="259" applyFont="0" applyFill="0" applyBorder="0" applyProtection="0"/>
    <xf numFmtId="37" fontId="14" fillId="0" borderId="259" applyFont="0" applyFill="0" applyBorder="0" applyProtection="0"/>
    <xf numFmtId="0" fontId="47" fillId="93" borderId="261" applyNumberFormat="0" applyAlignment="0" applyProtection="0"/>
    <xf numFmtId="0" fontId="47" fillId="93" borderId="261" applyNumberFormat="0" applyAlignment="0" applyProtection="0"/>
    <xf numFmtId="0" fontId="47" fillId="53" borderId="261" applyNumberFormat="0" applyAlignment="0" applyProtection="0"/>
    <xf numFmtId="0" fontId="47" fillId="53" borderId="261" applyNumberFormat="0" applyAlignment="0" applyProtection="0"/>
    <xf numFmtId="0" fontId="47" fillId="93" borderId="261" applyNumberFormat="0" applyAlignment="0" applyProtection="0"/>
    <xf numFmtId="0" fontId="47" fillId="93" borderId="261" applyNumberFormat="0" applyAlignment="0" applyProtection="0"/>
    <xf numFmtId="0" fontId="47" fillId="93" borderId="261" applyNumberFormat="0" applyAlignment="0" applyProtection="0"/>
    <xf numFmtId="0" fontId="14" fillId="106" borderId="265" applyNumberFormat="0" applyFont="0" applyAlignment="0" applyProtection="0"/>
    <xf numFmtId="0" fontId="14" fillId="106" borderId="265" applyNumberFormat="0" applyFont="0" applyAlignment="0" applyProtection="0"/>
    <xf numFmtId="0" fontId="14" fillId="106" borderId="265" applyNumberFormat="0" applyFont="0" applyAlignment="0" applyProtection="0"/>
    <xf numFmtId="0" fontId="22" fillId="86" borderId="263" applyNumberFormat="0" applyFont="0" applyAlignment="0" applyProtection="0"/>
    <xf numFmtId="0" fontId="22" fillId="86" borderId="263" applyNumberFormat="0" applyFont="0" applyAlignment="0" applyProtection="0"/>
    <xf numFmtId="0" fontId="35" fillId="106" borderId="265" applyNumberFormat="0" applyFont="0" applyAlignment="0" applyProtection="0"/>
    <xf numFmtId="0" fontId="14" fillId="106" borderId="265" applyNumberFormat="0" applyFont="0" applyAlignment="0" applyProtection="0"/>
    <xf numFmtId="0" fontId="217" fillId="0" borderId="259" applyNumberFormat="0" applyAlignment="0">
      <alignment horizontal="center"/>
    </xf>
    <xf numFmtId="0" fontId="217" fillId="0" borderId="259" applyNumberFormat="0" applyAlignment="0">
      <alignment horizontal="center"/>
    </xf>
    <xf numFmtId="280" fontId="14" fillId="116" borderId="259"/>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0" fontId="100" fillId="87" borderId="263" applyNumberFormat="0" applyAlignment="0" applyProtection="0"/>
    <xf numFmtId="253" fontId="14" fillId="100" borderId="259"/>
    <xf numFmtId="0" fontId="99" fillId="99" borderId="259" applyNumberFormat="0" applyBorder="0" applyAlignment="0" applyProtection="0">
      <alignment horizontal="center"/>
    </xf>
    <xf numFmtId="0" fontId="99" fillId="100" borderId="259" applyNumberFormat="0" applyBorder="0" applyAlignment="0" applyProtection="0">
      <alignment horizont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75" fillId="0" borderId="264" applyNumberFormat="0" applyFill="0" applyAlignment="0" applyProtection="0"/>
    <xf numFmtId="0" fontId="75" fillId="0" borderId="264" applyNumberFormat="0" applyFill="0" applyAlignment="0" applyProtection="0"/>
    <xf numFmtId="0" fontId="73" fillId="44" borderId="262" applyNumberFormat="0" applyAlignment="0" applyProtection="0"/>
    <xf numFmtId="218" fontId="192" fillId="0" borderId="278">
      <protection locked="0"/>
    </xf>
    <xf numFmtId="218" fontId="192" fillId="0" borderId="278">
      <protection locked="0"/>
    </xf>
    <xf numFmtId="0" fontId="40" fillId="0" borderId="259">
      <alignment horizontal="left" wrapText="1"/>
    </xf>
    <xf numFmtId="0" fontId="15" fillId="0" borderId="259" applyNumberFormat="0" applyProtection="0">
      <alignment horizontal="center" vertical="center" wrapText="1"/>
    </xf>
    <xf numFmtId="230" fontId="188" fillId="0" borderId="277" applyBorder="0">
      <protection locked="0"/>
    </xf>
    <xf numFmtId="0" fontId="62" fillId="107" borderId="256" applyFont="0" applyFill="0" applyBorder="0"/>
    <xf numFmtId="0" fontId="62" fillId="107" borderId="256" applyFont="0" applyFill="0" applyBorder="0"/>
    <xf numFmtId="0" fontId="62" fillId="107" borderId="256" applyFont="0" applyFill="0" applyBorder="0"/>
    <xf numFmtId="0" fontId="62" fillId="107" borderId="256" applyFont="0" applyFill="0" applyBorder="0"/>
    <xf numFmtId="0" fontId="62" fillId="107" borderId="256" applyFont="0" applyFill="0" applyBorder="0"/>
    <xf numFmtId="0" fontId="62" fillId="107" borderId="256" applyFont="0" applyFill="0" applyBorder="0"/>
    <xf numFmtId="0" fontId="62" fillId="107" borderId="256" applyFont="0" applyFill="0" applyBorder="0"/>
    <xf numFmtId="0" fontId="62" fillId="107" borderId="256" applyFont="0" applyFill="0" applyBorder="0"/>
    <xf numFmtId="0" fontId="54" fillId="53" borderId="262" applyNumberFormat="0" applyAlignment="0" applyProtection="0"/>
    <xf numFmtId="0" fontId="54" fillId="53" borderId="262" applyNumberFormat="0" applyAlignment="0" applyProtection="0"/>
    <xf numFmtId="0" fontId="60" fillId="93" borderId="263" applyNumberFormat="0" applyAlignment="0" applyProtection="0"/>
    <xf numFmtId="280" fontId="14" fillId="33" borderId="259">
      <alignment vertical="center"/>
    </xf>
    <xf numFmtId="280" fontId="14" fillId="33" borderId="259">
      <alignment vertical="center"/>
    </xf>
    <xf numFmtId="0" fontId="180" fillId="0" borderId="276" applyFill="0" applyProtection="0">
      <alignment horizontal="right"/>
    </xf>
    <xf numFmtId="0" fontId="180" fillId="0" borderId="276" applyFill="0" applyProtection="0">
      <alignment horizontal="right"/>
    </xf>
    <xf numFmtId="0" fontId="57" fillId="0" borderId="259" applyNumberFormat="0">
      <alignment horizontal="center"/>
    </xf>
    <xf numFmtId="40" fontId="14" fillId="0" borderId="259"/>
    <xf numFmtId="188" fontId="16" fillId="0" borderId="259"/>
    <xf numFmtId="38" fontId="14" fillId="0" borderId="259"/>
    <xf numFmtId="49" fontId="14" fillId="86" borderId="259">
      <alignment horizontal="left"/>
      <protection locked="0"/>
    </xf>
    <xf numFmtId="188" fontId="16" fillId="86" borderId="259">
      <protection locked="0"/>
    </xf>
    <xf numFmtId="38" fontId="14" fillId="86" borderId="259">
      <protection locked="0"/>
    </xf>
    <xf numFmtId="0" fontId="54" fillId="53" borderId="262" applyNumberFormat="0" applyAlignment="0" applyProtection="0"/>
    <xf numFmtId="0" fontId="54" fillId="53" borderId="262" applyNumberFormat="0" applyAlignment="0" applyProtection="0"/>
    <xf numFmtId="0" fontId="52" fillId="51" borderId="262" applyNumberFormat="0" applyAlignment="0" applyProtection="0"/>
    <xf numFmtId="0" fontId="52" fillId="51" borderId="262" applyNumberFormat="0" applyAlignment="0" applyProtection="0"/>
    <xf numFmtId="0" fontId="47" fillId="53" borderId="261" applyNumberFormat="0" applyAlignment="0" applyProtection="0"/>
    <xf numFmtId="0" fontId="45" fillId="51" borderId="260" applyNumberFormat="0" applyAlignment="0" applyProtection="0"/>
    <xf numFmtId="4" fontId="34" fillId="37" borderId="267" applyNumberFormat="0" applyProtection="0">
      <alignment vertical="center"/>
    </xf>
    <xf numFmtId="0" fontId="62" fillId="58" borderId="270" applyBorder="0"/>
    <xf numFmtId="0" fontId="62" fillId="58" borderId="270" applyBorder="0"/>
    <xf numFmtId="0" fontId="62" fillId="58" borderId="270" applyBorder="0"/>
    <xf numFmtId="0" fontId="62" fillId="58" borderId="270" applyBorder="0"/>
    <xf numFmtId="0" fontId="22" fillId="40" borderId="267" applyNumberFormat="0" applyProtection="0">
      <alignment horizontal="left" vertical="top" indent="1"/>
    </xf>
    <xf numFmtId="0" fontId="22" fillId="40" borderId="267" applyNumberFormat="0" applyProtection="0">
      <alignment horizontal="left" vertical="top" indent="1"/>
    </xf>
    <xf numFmtId="0" fontId="22" fillId="40" borderId="263" applyNumberFormat="0" applyProtection="0">
      <alignment horizontal="left" vertical="center" indent="1"/>
    </xf>
    <xf numFmtId="0" fontId="14" fillId="108" borderId="261" applyNumberFormat="0" applyProtection="0">
      <alignment horizontal="left" vertical="center" indent="1"/>
    </xf>
    <xf numFmtId="0" fontId="22" fillId="54" borderId="267" applyNumberFormat="0" applyProtection="0">
      <alignment horizontal="left" vertical="top" indent="1"/>
    </xf>
    <xf numFmtId="0" fontId="22" fillId="54" borderId="263" applyNumberFormat="0" applyProtection="0">
      <alignment horizontal="left" vertical="center" indent="1"/>
    </xf>
    <xf numFmtId="0" fontId="14" fillId="33" borderId="261" applyNumberFormat="0" applyProtection="0">
      <alignment horizontal="left" vertical="center" indent="1"/>
    </xf>
    <xf numFmtId="0" fontId="22" fillId="115" borderId="263" applyNumberFormat="0" applyProtection="0">
      <alignment horizontal="left" vertical="center" indent="1"/>
    </xf>
    <xf numFmtId="0" fontId="14" fillId="114" borderId="267" applyNumberFormat="0" applyProtection="0">
      <alignment horizontal="left" vertical="center" indent="1"/>
    </xf>
    <xf numFmtId="0" fontId="22" fillId="58" borderId="267" applyNumberFormat="0" applyProtection="0">
      <alignment horizontal="left" vertical="top" indent="1"/>
    </xf>
    <xf numFmtId="0" fontId="22" fillId="58" borderId="267" applyNumberFormat="0" applyProtection="0">
      <alignment horizontal="left" vertical="top" indent="1"/>
    </xf>
    <xf numFmtId="0" fontId="22" fillId="58" borderId="267" applyNumberFormat="0" applyProtection="0">
      <alignment horizontal="left" vertical="top" indent="1"/>
    </xf>
    <xf numFmtId="0" fontId="14" fillId="35" borderId="267" applyNumberFormat="0" applyProtection="0">
      <alignment horizontal="left" vertical="top" indent="1"/>
    </xf>
    <xf numFmtId="0" fontId="14" fillId="113" borderId="261" applyNumberFormat="0" applyProtection="0">
      <alignment horizontal="left" vertical="center" indent="1"/>
    </xf>
    <xf numFmtId="0" fontId="14" fillId="35" borderId="267" applyNumberFormat="0" applyProtection="0">
      <alignment horizontal="left" vertical="center" indent="1"/>
    </xf>
    <xf numFmtId="4" fontId="22" fillId="42" borderId="268" applyNumberFormat="0" applyProtection="0">
      <alignment horizontal="left" vertical="center" indent="1"/>
    </xf>
    <xf numFmtId="4" fontId="34" fillId="113" borderId="261" applyNumberFormat="0" applyProtection="0">
      <alignment horizontal="left" vertical="center" indent="1"/>
    </xf>
    <xf numFmtId="4" fontId="34" fillId="113" borderId="261" applyNumberFormat="0" applyProtection="0">
      <alignment horizontal="left" vertical="center" indent="1"/>
    </xf>
    <xf numFmtId="4" fontId="22" fillId="40" borderId="268" applyNumberFormat="0" applyProtection="0">
      <alignment horizontal="left" vertical="center" indent="1"/>
    </xf>
    <xf numFmtId="4" fontId="22" fillId="40" borderId="268" applyNumberFormat="0" applyProtection="0">
      <alignment horizontal="left" vertical="center" indent="1"/>
    </xf>
    <xf numFmtId="4" fontId="22" fillId="42" borderId="263" applyNumberFormat="0" applyProtection="0">
      <alignment horizontal="right" vertical="center"/>
    </xf>
    <xf numFmtId="4" fontId="34" fillId="112" borderId="269" applyNumberFormat="0" applyProtection="0">
      <alignment horizontal="left" vertical="center" indent="1"/>
    </xf>
    <xf numFmtId="4" fontId="22" fillId="111" borderId="268" applyNumberFormat="0" applyProtection="0">
      <alignment horizontal="left" vertical="center" indent="1"/>
    </xf>
    <xf numFmtId="4" fontId="22" fillId="111" borderId="268" applyNumberFormat="0" applyProtection="0">
      <alignment horizontal="left" vertical="center" indent="1"/>
    </xf>
    <xf numFmtId="4" fontId="124" fillId="110" borderId="261" applyNumberFormat="0" applyProtection="0">
      <alignment horizontal="left" vertical="center" indent="1"/>
    </xf>
    <xf numFmtId="4" fontId="124" fillId="110" borderId="261" applyNumberFormat="0" applyProtection="0">
      <alignment horizontal="left" vertical="center" indent="1"/>
    </xf>
    <xf numFmtId="4" fontId="22" fillId="56" borderId="263" applyNumberFormat="0" applyProtection="0">
      <alignment horizontal="right" vertical="center"/>
    </xf>
    <xf numFmtId="4" fontId="22" fillId="44" borderId="263" applyNumberFormat="0" applyProtection="0">
      <alignment horizontal="right" vertical="center"/>
    </xf>
    <xf numFmtId="4" fontId="22" fillId="52" borderId="263" applyNumberFormat="0" applyProtection="0">
      <alignment horizontal="right" vertical="center"/>
    </xf>
    <xf numFmtId="4" fontId="22" fillId="52" borderId="263" applyNumberFormat="0" applyProtection="0">
      <alignment horizontal="right" vertical="center"/>
    </xf>
    <xf numFmtId="4" fontId="34" fillId="52" borderId="267" applyNumberFormat="0" applyProtection="0">
      <alignment horizontal="right" vertical="center"/>
    </xf>
    <xf numFmtId="4" fontId="22" fillId="89" borderId="263" applyNumberFormat="0" applyProtection="0">
      <alignment horizontal="right" vertical="center"/>
    </xf>
    <xf numFmtId="0" fontId="22" fillId="0" borderId="174"/>
    <xf numFmtId="4" fontId="34" fillId="89" borderId="267" applyNumberFormat="0" applyProtection="0">
      <alignment horizontal="right" vertical="center"/>
    </xf>
    <xf numFmtId="4" fontId="22" fillId="65" borderId="263" applyNumberFormat="0" applyProtection="0">
      <alignment horizontal="right" vertical="center"/>
    </xf>
    <xf numFmtId="4" fontId="22" fillId="65" borderId="263" applyNumberFormat="0" applyProtection="0">
      <alignment horizontal="right" vertical="center"/>
    </xf>
    <xf numFmtId="4" fontId="22" fillId="65" borderId="263" applyNumberFormat="0" applyProtection="0">
      <alignment horizontal="right" vertical="center"/>
    </xf>
    <xf numFmtId="4" fontId="34" fillId="65" borderId="267" applyNumberFormat="0" applyProtection="0">
      <alignment horizontal="right" vertical="center"/>
    </xf>
    <xf numFmtId="4" fontId="22" fillId="59" borderId="263" applyNumberFormat="0" applyProtection="0">
      <alignment horizontal="right" vertical="center"/>
    </xf>
    <xf numFmtId="4" fontId="22" fillId="59" borderId="263" applyNumberFormat="0" applyProtection="0">
      <alignment horizontal="right" vertical="center"/>
    </xf>
    <xf numFmtId="4" fontId="22" fillId="59" borderId="263" applyNumberFormat="0" applyProtection="0">
      <alignment horizontal="right" vertical="center"/>
    </xf>
    <xf numFmtId="4" fontId="22" fillId="59" borderId="263" applyNumberFormat="0" applyProtection="0">
      <alignment horizontal="right" vertical="center"/>
    </xf>
    <xf numFmtId="4" fontId="22" fillId="76" borderId="268" applyNumberFormat="0" applyProtection="0">
      <alignment horizontal="right" vertical="center"/>
    </xf>
    <xf numFmtId="4" fontId="22" fillId="76" borderId="268" applyNumberFormat="0" applyProtection="0">
      <alignment horizontal="right" vertical="center"/>
    </xf>
    <xf numFmtId="4" fontId="34" fillId="76" borderId="267" applyNumberFormat="0" applyProtection="0">
      <alignment horizontal="right" vertical="center"/>
    </xf>
    <xf numFmtId="4" fontId="22" fillId="105" borderId="263" applyNumberFormat="0" applyProtection="0">
      <alignment horizontal="right" vertical="center"/>
    </xf>
    <xf numFmtId="4" fontId="22" fillId="105" borderId="263" applyNumberFormat="0" applyProtection="0">
      <alignment horizontal="right" vertical="center"/>
    </xf>
    <xf numFmtId="4" fontId="22" fillId="105" borderId="263" applyNumberFormat="0" applyProtection="0">
      <alignment horizontal="right" vertical="center"/>
    </xf>
    <xf numFmtId="4" fontId="22" fillId="105" borderId="263" applyNumberFormat="0" applyProtection="0">
      <alignment horizontal="right" vertical="center"/>
    </xf>
    <xf numFmtId="4" fontId="34" fillId="55" borderId="267" applyNumberFormat="0" applyProtection="0">
      <alignment horizontal="right" vertical="center"/>
    </xf>
    <xf numFmtId="4" fontId="22" fillId="43" borderId="263" applyNumberFormat="0" applyProtection="0">
      <alignment horizontal="right" vertical="center"/>
    </xf>
    <xf numFmtId="4" fontId="22" fillId="43" borderId="263" applyNumberFormat="0" applyProtection="0">
      <alignment horizontal="right" vertical="center"/>
    </xf>
    <xf numFmtId="4" fontId="22" fillId="43" borderId="263" applyNumberFormat="0" applyProtection="0">
      <alignment horizontal="right" vertical="center"/>
    </xf>
    <xf numFmtId="4" fontId="22" fillId="43" borderId="263" applyNumberFormat="0" applyProtection="0">
      <alignment horizontal="right" vertical="center"/>
    </xf>
    <xf numFmtId="4" fontId="34" fillId="43" borderId="267" applyNumberFormat="0" applyProtection="0">
      <alignment horizontal="right" vertical="center"/>
    </xf>
    <xf numFmtId="4" fontId="22" fillId="64" borderId="263" applyNumberFormat="0" applyProtection="0">
      <alignment horizontal="left" vertical="center" indent="1"/>
    </xf>
    <xf numFmtId="4" fontId="22" fillId="64" borderId="263" applyNumberFormat="0" applyProtection="0">
      <alignment horizontal="left" vertical="center" indent="1"/>
    </xf>
    <xf numFmtId="0" fontId="14" fillId="108" borderId="261" applyNumberFormat="0" applyProtection="0">
      <alignment horizontal="left" vertical="center" indent="1"/>
    </xf>
    <xf numFmtId="4" fontId="126" fillId="100" borderId="263" applyNumberFormat="0" applyProtection="0">
      <alignment vertical="center"/>
    </xf>
    <xf numFmtId="4" fontId="126" fillId="100" borderId="263" applyNumberFormat="0" applyProtection="0">
      <alignment vertical="center"/>
    </xf>
    <xf numFmtId="4" fontId="125" fillId="100" borderId="267" applyNumberFormat="0" applyProtection="0">
      <alignment vertical="center"/>
    </xf>
    <xf numFmtId="4" fontId="22" fillId="60" borderId="263" applyNumberFormat="0" applyProtection="0">
      <alignment vertical="center"/>
    </xf>
    <xf numFmtId="4" fontId="22" fillId="60" borderId="263" applyNumberFormat="0" applyProtection="0">
      <alignment vertical="center"/>
    </xf>
    <xf numFmtId="0" fontId="47" fillId="93" borderId="261" applyNumberFormat="0" applyAlignment="0" applyProtection="0"/>
    <xf numFmtId="0" fontId="47" fillId="53" borderId="261" applyNumberFormat="0" applyAlignment="0" applyProtection="0"/>
    <xf numFmtId="0" fontId="47" fillId="53" borderId="261" applyNumberFormat="0" applyAlignment="0" applyProtection="0"/>
    <xf numFmtId="0" fontId="14" fillId="106" borderId="265" applyNumberFormat="0" applyFont="0" applyAlignment="0" applyProtection="0"/>
    <xf numFmtId="0" fontId="99" fillId="99" borderId="259" applyNumberFormat="0" applyBorder="0" applyAlignment="0" applyProtection="0">
      <alignment horizontal="center"/>
    </xf>
    <xf numFmtId="0" fontId="73" fillId="49" borderId="262" applyNumberFormat="0" applyAlignment="0" applyProtection="0"/>
    <xf numFmtId="0" fontId="73" fillId="44" borderId="262" applyNumberFormat="0" applyAlignment="0" applyProtection="0"/>
    <xf numFmtId="0" fontId="60" fillId="93" borderId="263" applyNumberFormat="0" applyAlignment="0" applyProtection="0"/>
    <xf numFmtId="0" fontId="60" fillId="93" borderId="263" applyNumberFormat="0" applyAlignment="0" applyProtection="0"/>
    <xf numFmtId="0" fontId="60" fillId="93" borderId="263" applyNumberFormat="0" applyAlignment="0" applyProtection="0"/>
    <xf numFmtId="0" fontId="58" fillId="0" borderId="259" applyNumberFormat="0">
      <alignment horizontal="right"/>
    </xf>
    <xf numFmtId="0" fontId="57" fillId="0" borderId="259" applyNumberFormat="0"/>
    <xf numFmtId="0" fontId="58" fillId="0" borderId="259" applyNumberFormat="0"/>
    <xf numFmtId="38" fontId="57" fillId="92" borderId="259" applyNumberFormat="0" applyFont="0" applyBorder="0" applyAlignment="0">
      <alignment horizontal="center"/>
    </xf>
    <xf numFmtId="0" fontId="57" fillId="0" borderId="259" applyNumberFormat="0">
      <alignment horizontal="center"/>
    </xf>
    <xf numFmtId="4" fontId="124" fillId="111" borderId="257" applyNumberFormat="0" applyProtection="0">
      <alignment horizontal="left" vertical="center" indent="1"/>
    </xf>
    <xf numFmtId="4" fontId="124" fillId="111" borderId="250" applyNumberFormat="0" applyProtection="0">
      <alignment horizontal="left" vertical="center" indent="1"/>
    </xf>
    <xf numFmtId="0" fontId="22" fillId="51" borderId="251" applyNumberFormat="0">
      <protection locked="0"/>
    </xf>
    <xf numFmtId="0" fontId="22" fillId="51" borderId="251" applyNumberFormat="0">
      <protection locked="0"/>
    </xf>
    <xf numFmtId="0" fontId="22" fillId="51" borderId="251" applyNumberFormat="0">
      <protection locked="0"/>
    </xf>
    <xf numFmtId="0" fontId="22" fillId="51" borderId="251" applyNumberFormat="0">
      <protection locked="0"/>
    </xf>
    <xf numFmtId="0" fontId="89" fillId="0" borderId="248" applyNumberFormat="0" applyAlignment="0" applyProtection="0">
      <alignment horizontal="left" vertical="center"/>
    </xf>
    <xf numFmtId="0" fontId="62" fillId="107" borderId="249" applyFont="0" applyFill="0" applyBorder="0"/>
    <xf numFmtId="4" fontId="124" fillId="111" borderId="250" applyNumberFormat="0" applyProtection="0">
      <alignment horizontal="left" vertical="center" indent="1"/>
    </xf>
    <xf numFmtId="0" fontId="22" fillId="51" borderId="251" applyNumberFormat="0">
      <protection locked="0"/>
    </xf>
    <xf numFmtId="0" fontId="22" fillId="51" borderId="251" applyNumberFormat="0">
      <protection locked="0"/>
    </xf>
    <xf numFmtId="0" fontId="22" fillId="51" borderId="247" applyNumberFormat="0">
      <protection locked="0"/>
    </xf>
    <xf numFmtId="0" fontId="22" fillId="51" borderId="247" applyNumberFormat="0">
      <protection locked="0"/>
    </xf>
    <xf numFmtId="4" fontId="124" fillId="111" borderId="246" applyNumberFormat="0" applyProtection="0">
      <alignment horizontal="left" vertical="center" indent="1"/>
    </xf>
    <xf numFmtId="0" fontId="22" fillId="51" borderId="243" applyNumberFormat="0">
      <protection locked="0"/>
    </xf>
    <xf numFmtId="0" fontId="89" fillId="0" borderId="244" applyNumberFormat="0" applyAlignment="0" applyProtection="0">
      <alignment horizontal="left" vertical="center"/>
    </xf>
    <xf numFmtId="40" fontId="34" fillId="0" borderId="0"/>
    <xf numFmtId="4" fontId="124" fillId="111" borderId="242" applyNumberFormat="0" applyProtection="0">
      <alignment horizontal="left" vertical="center" indent="1"/>
    </xf>
    <xf numFmtId="0" fontId="22" fillId="51" borderId="243" applyNumberFormat="0">
      <protection locked="0"/>
    </xf>
    <xf numFmtId="0" fontId="22" fillId="51" borderId="243" applyNumberFormat="0">
      <protection locked="0"/>
    </xf>
    <xf numFmtId="0" fontId="22" fillId="51" borderId="243" applyNumberFormat="0">
      <protection locked="0"/>
    </xf>
    <xf numFmtId="0" fontId="22" fillId="51" borderId="243" applyNumberFormat="0">
      <protection locked="0"/>
    </xf>
    <xf numFmtId="0" fontId="34" fillId="114" borderId="449" applyNumberFormat="0" applyProtection="0">
      <alignment horizontal="center" vertical="top" wrapText="1"/>
    </xf>
    <xf numFmtId="0" fontId="47" fillId="93" borderId="444" applyNumberFormat="0" applyAlignment="0" applyProtection="0"/>
    <xf numFmtId="0" fontId="54" fillId="53" borderId="512" applyNumberFormat="0" applyAlignment="0" applyProtection="0"/>
    <xf numFmtId="225" fontId="118" fillId="0" borderId="174" applyAlignment="0" applyProtection="0"/>
    <xf numFmtId="9" fontId="162" fillId="0" borderId="441" applyNumberFormat="0" applyBorder="0" applyAlignment="0">
      <protection locked="0"/>
    </xf>
    <xf numFmtId="0" fontId="60" fillId="93" borderId="446" applyNumberFormat="0" applyAlignment="0" applyProtection="0"/>
    <xf numFmtId="0" fontId="75" fillId="0" borderId="526" applyNumberFormat="0" applyFill="0" applyAlignment="0" applyProtection="0"/>
    <xf numFmtId="218" fontId="192" fillId="0" borderId="531">
      <protection locked="0"/>
    </xf>
    <xf numFmtId="230" fontId="137" fillId="33" borderId="516"/>
    <xf numFmtId="280" fontId="14" fillId="116" borderId="441">
      <alignment horizontal="right"/>
    </xf>
    <xf numFmtId="0" fontId="22" fillId="115" borderId="446" applyNumberFormat="0" applyProtection="0">
      <alignment horizontal="left" vertical="center" indent="1"/>
    </xf>
    <xf numFmtId="279" fontId="275" fillId="140" borderId="460">
      <alignment horizontal="right" vertical="center"/>
    </xf>
    <xf numFmtId="4" fontId="124" fillId="111" borderId="238" applyNumberFormat="0" applyProtection="0">
      <alignment horizontal="left" vertical="center" indent="1"/>
    </xf>
    <xf numFmtId="4" fontId="124" fillId="111" borderId="238" applyNumberFormat="0" applyProtection="0">
      <alignment horizontal="left" vertical="center" indent="1"/>
    </xf>
    <xf numFmtId="0" fontId="22" fillId="51" borderId="239" applyNumberFormat="0">
      <protection locked="0"/>
    </xf>
    <xf numFmtId="0" fontId="22" fillId="51" borderId="239" applyNumberFormat="0">
      <protection locked="0"/>
    </xf>
    <xf numFmtId="0" fontId="22" fillId="51" borderId="239" applyNumberFormat="0">
      <protection locked="0"/>
    </xf>
    <xf numFmtId="3" fontId="172" fillId="0" borderId="173">
      <alignment wrapText="1"/>
    </xf>
    <xf numFmtId="0" fontId="14" fillId="35" borderId="512" applyNumberFormat="0">
      <alignment horizontal="left" vertical="center"/>
    </xf>
    <xf numFmtId="3" fontId="172" fillId="0" borderId="390">
      <alignment wrapText="1"/>
    </xf>
    <xf numFmtId="279" fontId="270" fillId="142" borderId="235">
      <alignment vertical="center"/>
    </xf>
    <xf numFmtId="279" fontId="267" fillId="87" borderId="235">
      <alignment horizontal="left" vertical="center" indent="2"/>
    </xf>
    <xf numFmtId="279" fontId="267" fillId="140" borderId="235">
      <alignment horizontal="left" vertical="center" indent="2"/>
    </xf>
    <xf numFmtId="279" fontId="264" fillId="140" borderId="235">
      <alignment horizontal="left" vertical="center" indent="4"/>
    </xf>
    <xf numFmtId="279" fontId="264" fillId="138" borderId="235">
      <alignment horizontal="left" vertical="center" indent="4"/>
    </xf>
    <xf numFmtId="0" fontId="22" fillId="0" borderId="528"/>
    <xf numFmtId="0" fontId="252" fillId="0" borderId="147">
      <alignment horizontal="center"/>
    </xf>
    <xf numFmtId="0" fontId="100" fillId="87" borderId="367" applyNumberFormat="0" applyAlignment="0" applyProtection="0"/>
    <xf numFmtId="4" fontId="134" fillId="51" borderId="446" applyNumberFormat="0" applyProtection="0">
      <alignment horizontal="right" vertical="center"/>
    </xf>
    <xf numFmtId="4" fontId="132" fillId="101" borderId="450" applyNumberFormat="0" applyProtection="0">
      <alignment horizontal="left" vertical="center" indent="1"/>
    </xf>
    <xf numFmtId="4" fontId="14" fillId="58" borderId="450" applyNumberFormat="0" applyProtection="0">
      <alignment horizontal="left" vertical="center" indent="1"/>
    </xf>
    <xf numFmtId="4" fontId="124" fillId="110" borderId="444" applyNumberFormat="0" applyProtection="0">
      <alignment horizontal="left" vertical="center" indent="1"/>
    </xf>
    <xf numFmtId="4" fontId="34" fillId="65" borderId="449" applyNumberFormat="0" applyProtection="0">
      <alignment horizontal="right" vertical="center"/>
    </xf>
    <xf numFmtId="4" fontId="22" fillId="105" borderId="446" applyNumberFormat="0" applyProtection="0">
      <alignment horizontal="right" vertical="center"/>
    </xf>
    <xf numFmtId="188" fontId="16" fillId="0" borderId="441"/>
    <xf numFmtId="0" fontId="54" fillId="53" borderId="445" applyNumberFormat="0" applyAlignment="0" applyProtection="0"/>
    <xf numFmtId="0" fontId="89" fillId="0" borderId="336" applyNumberFormat="0" applyAlignment="0" applyProtection="0">
      <alignment horizontal="left" vertical="center"/>
    </xf>
    <xf numFmtId="0" fontId="14" fillId="114" borderId="449" applyNumberFormat="0" applyProtection="0">
      <alignment horizontal="left" vertical="center" indent="1"/>
    </xf>
    <xf numFmtId="230" fontId="137" fillId="33" borderId="448"/>
    <xf numFmtId="0" fontId="22" fillId="117" borderId="441"/>
    <xf numFmtId="4" fontId="116" fillId="40" borderId="449" applyNumberFormat="0" applyProtection="0">
      <alignment horizontal="right" vertical="center"/>
    </xf>
    <xf numFmtId="4" fontId="132" fillId="101" borderId="450" applyNumberFormat="0" applyProtection="0">
      <alignment horizontal="left" vertical="center" indent="1"/>
    </xf>
    <xf numFmtId="4" fontId="34" fillId="55" borderId="449" applyNumberFormat="0" applyProtection="0">
      <alignment horizontal="right" vertical="center"/>
    </xf>
    <xf numFmtId="4" fontId="22" fillId="105" borderId="446" applyNumberFormat="0" applyProtection="0">
      <alignment horizontal="right" vertical="center"/>
    </xf>
    <xf numFmtId="38" fontId="14" fillId="86" borderId="441">
      <protection locked="0"/>
    </xf>
    <xf numFmtId="4" fontId="22" fillId="65" borderId="446" applyNumberFormat="0" applyProtection="0">
      <alignment horizontal="right" vertical="center"/>
    </xf>
    <xf numFmtId="0" fontId="252" fillId="0" borderId="441">
      <alignment horizontal="center"/>
    </xf>
    <xf numFmtId="0" fontId="22" fillId="117" borderId="441"/>
    <xf numFmtId="4" fontId="34" fillId="42" borderId="449" applyNumberFormat="0" applyProtection="0">
      <alignment horizontal="left" vertical="center" indent="1"/>
    </xf>
    <xf numFmtId="0" fontId="14" fillId="108" borderId="444" applyNumberFormat="0" applyProtection="0">
      <alignment horizontal="left" vertical="center" indent="1"/>
    </xf>
    <xf numFmtId="4" fontId="128" fillId="53" borderId="449" applyNumberFormat="0" applyProtection="0">
      <alignment horizontal="left" vertical="center" indent="1"/>
    </xf>
    <xf numFmtId="0" fontId="14" fillId="103" borderId="449" applyNumberFormat="0" applyProtection="0">
      <alignment horizontal="left" vertical="top" indent="1"/>
    </xf>
    <xf numFmtId="4" fontId="34" fillId="37" borderId="449" applyNumberFormat="0" applyProtection="0">
      <alignment vertical="center"/>
    </xf>
    <xf numFmtId="4" fontId="128" fillId="106" borderId="449" applyNumberFormat="0" applyProtection="0">
      <alignment vertical="center"/>
    </xf>
    <xf numFmtId="4" fontId="22" fillId="42" borderId="446" applyNumberFormat="0" applyProtection="0">
      <alignment horizontal="right" vertical="center"/>
    </xf>
    <xf numFmtId="4" fontId="22" fillId="40" borderId="450" applyNumberFormat="0" applyProtection="0">
      <alignment horizontal="left" vertical="center" indent="1"/>
    </xf>
    <xf numFmtId="4" fontId="22" fillId="42" borderId="446" applyNumberFormat="0" applyProtection="0">
      <alignment horizontal="right" vertical="center"/>
    </xf>
    <xf numFmtId="4" fontId="34" fillId="112" borderId="444" applyNumberFormat="0" applyProtection="0">
      <alignment horizontal="left" vertical="center" indent="1"/>
    </xf>
    <xf numFmtId="4" fontId="22" fillId="52" borderId="446" applyNumberFormat="0" applyProtection="0">
      <alignment horizontal="right" vertical="center"/>
    </xf>
    <xf numFmtId="4" fontId="22" fillId="56" borderId="446" applyNumberFormat="0" applyProtection="0">
      <alignment horizontal="right" vertical="center"/>
    </xf>
    <xf numFmtId="4" fontId="34" fillId="44" borderId="449" applyNumberFormat="0" applyProtection="0">
      <alignment horizontal="right" vertical="center"/>
    </xf>
    <xf numFmtId="4" fontId="22" fillId="76" borderId="450" applyNumberFormat="0" applyProtection="0">
      <alignment horizontal="right" vertical="center"/>
    </xf>
    <xf numFmtId="4" fontId="22" fillId="65" borderId="446" applyNumberFormat="0" applyProtection="0">
      <alignment horizontal="right" vertical="center"/>
    </xf>
    <xf numFmtId="4" fontId="22" fillId="65" borderId="446" applyNumberFormat="0" applyProtection="0">
      <alignment horizontal="right" vertical="center"/>
    </xf>
    <xf numFmtId="4" fontId="22" fillId="76" borderId="450" applyNumberFormat="0" applyProtection="0">
      <alignment horizontal="right" vertical="center"/>
    </xf>
    <xf numFmtId="4" fontId="22" fillId="59" borderId="446" applyNumberFormat="0" applyProtection="0">
      <alignment horizontal="right" vertical="center"/>
    </xf>
    <xf numFmtId="4" fontId="34" fillId="100" borderId="444" applyNumberFormat="0" applyProtection="0">
      <alignment horizontal="left" vertical="center" indent="1"/>
    </xf>
    <xf numFmtId="4" fontId="22" fillId="43" borderId="446" applyNumberFormat="0" applyProtection="0">
      <alignment horizontal="right" vertical="center"/>
    </xf>
    <xf numFmtId="4" fontId="22" fillId="43" borderId="446" applyNumberFormat="0" applyProtection="0">
      <alignment horizontal="right" vertical="center"/>
    </xf>
    <xf numFmtId="0" fontId="127" fillId="60" borderId="449" applyNumberFormat="0" applyProtection="0">
      <alignment horizontal="left" vertical="top" indent="1"/>
    </xf>
    <xf numFmtId="0" fontId="127" fillId="60" borderId="449" applyNumberFormat="0" applyProtection="0">
      <alignment horizontal="left" vertical="top" indent="1"/>
    </xf>
    <xf numFmtId="0" fontId="47" fillId="53" borderId="444" applyNumberFormat="0" applyAlignment="0" applyProtection="0"/>
    <xf numFmtId="4" fontId="126" fillId="100" borderId="446" applyNumberFormat="0" applyProtection="0">
      <alignment vertical="center"/>
    </xf>
    <xf numFmtId="4" fontId="34" fillId="100" borderId="444" applyNumberFormat="0" applyProtection="0">
      <alignment horizontal="left" vertical="center" indent="1"/>
    </xf>
    <xf numFmtId="4" fontId="124" fillId="60" borderId="449" applyNumberFormat="0" applyProtection="0">
      <alignment vertical="center"/>
    </xf>
    <xf numFmtId="4" fontId="34" fillId="100" borderId="444" applyNumberFormat="0" applyProtection="0">
      <alignment vertical="center"/>
    </xf>
    <xf numFmtId="0" fontId="47" fillId="93" borderId="444" applyNumberFormat="0" applyAlignment="0" applyProtection="0"/>
    <xf numFmtId="37" fontId="14" fillId="0" borderId="441" applyFont="0" applyFill="0" applyBorder="0" applyProtection="0"/>
    <xf numFmtId="0" fontId="47" fillId="93" borderId="444" applyNumberFormat="0" applyAlignment="0" applyProtection="0"/>
    <xf numFmtId="0" fontId="47" fillId="53" borderId="444" applyNumberFormat="0" applyAlignment="0" applyProtection="0"/>
    <xf numFmtId="0" fontId="22" fillId="86" borderId="446" applyNumberFormat="0" applyFont="0" applyAlignment="0" applyProtection="0"/>
    <xf numFmtId="0" fontId="14" fillId="106" borderId="448" applyNumberFormat="0" applyFont="0" applyAlignment="0" applyProtection="0"/>
    <xf numFmtId="0" fontId="14" fillId="106" borderId="448" applyNumberFormat="0" applyFont="0" applyAlignment="0" applyProtection="0"/>
    <xf numFmtId="9" fontId="34" fillId="0" borderId="0"/>
    <xf numFmtId="0" fontId="99" fillId="99" borderId="509" applyNumberFormat="0" applyBorder="0" applyAlignment="0" applyProtection="0">
      <alignment horizontal="center"/>
    </xf>
    <xf numFmtId="40" fontId="34" fillId="0" borderId="0"/>
    <xf numFmtId="225" fontId="118" fillId="0" borderId="458" applyAlignment="0" applyProtection="0"/>
    <xf numFmtId="0" fontId="22" fillId="86" borderId="513" applyNumberFormat="0" applyFont="0" applyAlignment="0" applyProtection="0"/>
    <xf numFmtId="0" fontId="14" fillId="106" borderId="516" applyNumberFormat="0" applyFont="0" applyAlignment="0" applyProtection="0"/>
    <xf numFmtId="0" fontId="34" fillId="114" borderId="518" applyNumberFormat="0" applyProtection="0">
      <alignment horizontal="center" vertical="top"/>
    </xf>
    <xf numFmtId="0" fontId="14" fillId="108" borderId="511" applyNumberFormat="0" applyProtection="0">
      <alignment horizontal="left" vertical="center" indent="1"/>
    </xf>
    <xf numFmtId="4" fontId="116" fillId="40" borderId="518" applyNumberFormat="0" applyProtection="0">
      <alignment horizontal="right" vertical="center"/>
    </xf>
    <xf numFmtId="0" fontId="75" fillId="0" borderId="526" applyNumberFormat="0" applyFill="0" applyAlignment="0" applyProtection="0"/>
    <xf numFmtId="0" fontId="22" fillId="51" borderId="292" applyNumberFormat="0">
      <protection locked="0"/>
    </xf>
    <xf numFmtId="280" fontId="14" fillId="116" borderId="509"/>
    <xf numFmtId="164" fontId="11" fillId="0" borderId="0" applyFont="0" applyFill="0" applyBorder="0" applyAlignment="0" applyProtection="0"/>
    <xf numFmtId="38" fontId="14" fillId="0" borderId="509"/>
    <xf numFmtId="0" fontId="54" fillId="53" borderId="512" applyNumberFormat="0" applyAlignment="0" applyProtection="0"/>
    <xf numFmtId="0" fontId="22" fillId="51" borderId="347" applyNumberFormat="0">
      <protection locked="0"/>
    </xf>
    <xf numFmtId="0" fontId="35" fillId="106" borderId="448" applyNumberFormat="0" applyFont="0" applyAlignment="0" applyProtection="0"/>
    <xf numFmtId="0" fontId="22" fillId="86" borderId="446" applyNumberFormat="0" applyFont="0" applyAlignment="0" applyProtection="0"/>
    <xf numFmtId="0" fontId="47" fillId="53" borderId="444" applyNumberFormat="0" applyAlignment="0" applyProtection="0"/>
    <xf numFmtId="4" fontId="22" fillId="59" borderId="513" applyNumberFormat="0" applyProtection="0">
      <alignment horizontal="right" vertical="center"/>
    </xf>
    <xf numFmtId="4" fontId="22" fillId="56" borderId="513" applyNumberFormat="0" applyProtection="0">
      <alignment horizontal="right" vertical="center"/>
    </xf>
    <xf numFmtId="4" fontId="34" fillId="37" borderId="518" applyNumberFormat="0" applyProtection="0">
      <alignment horizontal="left" vertical="center" indent="1"/>
    </xf>
    <xf numFmtId="230" fontId="139" fillId="95" borderId="524"/>
    <xf numFmtId="230" fontId="139" fillId="95" borderId="524"/>
    <xf numFmtId="0" fontId="252" fillId="0" borderId="147">
      <alignment horizontal="center"/>
    </xf>
    <xf numFmtId="0" fontId="22" fillId="51" borderId="466" applyNumberFormat="0">
      <protection locked="0"/>
    </xf>
    <xf numFmtId="0" fontId="100" fillId="87" borderId="446" applyNumberFormat="0" applyAlignment="0" applyProtection="0"/>
    <xf numFmtId="0" fontId="100" fillId="87" borderId="446" applyNumberFormat="0" applyAlignment="0" applyProtection="0"/>
    <xf numFmtId="0" fontId="75" fillId="0" borderId="457" applyNumberFormat="0" applyFill="0" applyAlignment="0" applyProtection="0"/>
    <xf numFmtId="280" fontId="14" fillId="124" borderId="441">
      <alignment horizontal="right" vertical="center"/>
    </xf>
    <xf numFmtId="230" fontId="137" fillId="33" borderId="448"/>
    <xf numFmtId="4" fontId="134" fillId="51" borderId="446" applyNumberFormat="0" applyProtection="0">
      <alignment horizontal="right" vertical="center"/>
    </xf>
    <xf numFmtId="4" fontId="132" fillId="101" borderId="450" applyNumberFormat="0" applyProtection="0">
      <alignment horizontal="left" vertical="center" indent="1"/>
    </xf>
    <xf numFmtId="4" fontId="22" fillId="64" borderId="446" applyNumberFormat="0" applyProtection="0">
      <alignment horizontal="left" vertical="center" indent="1"/>
    </xf>
    <xf numFmtId="0" fontId="14" fillId="108" borderId="444" applyNumberFormat="0" applyProtection="0">
      <alignment horizontal="left" vertical="center" indent="1"/>
    </xf>
    <xf numFmtId="4" fontId="22" fillId="0" borderId="446" applyNumberFormat="0" applyProtection="0">
      <alignment horizontal="right" vertical="center"/>
    </xf>
    <xf numFmtId="0" fontId="128" fillId="106" borderId="449" applyNumberFormat="0" applyProtection="0">
      <alignment horizontal="left" vertical="top" indent="1"/>
    </xf>
    <xf numFmtId="0" fontId="22" fillId="40" borderId="449" applyNumberFormat="0" applyProtection="0">
      <alignment horizontal="left" vertical="top" indent="1"/>
    </xf>
    <xf numFmtId="0" fontId="62" fillId="107" borderId="337" applyFont="0" applyFill="0" applyBorder="0"/>
    <xf numFmtId="0" fontId="22" fillId="40" borderId="446" applyNumberFormat="0" applyProtection="0">
      <alignment horizontal="left" vertical="center" indent="1"/>
    </xf>
    <xf numFmtId="0" fontId="14" fillId="108" borderId="444" applyNumberFormat="0" applyProtection="0">
      <alignment horizontal="left" vertical="center" indent="1"/>
    </xf>
    <xf numFmtId="0" fontId="14" fillId="116" borderId="449" applyNumberFormat="0" applyProtection="0">
      <alignment horizontal="left" vertical="center" indent="1"/>
    </xf>
    <xf numFmtId="0" fontId="14" fillId="116" borderId="449" applyNumberFormat="0" applyProtection="0">
      <alignment horizontal="left" vertical="center" indent="1"/>
    </xf>
    <xf numFmtId="279" fontId="264" fillId="138" borderId="176">
      <alignment horizontal="left" vertical="center" indent="4"/>
    </xf>
    <xf numFmtId="0" fontId="22" fillId="54" borderId="449" applyNumberFormat="0" applyProtection="0">
      <alignment horizontal="left" vertical="top" indent="1"/>
    </xf>
    <xf numFmtId="0" fontId="22" fillId="54" borderId="446" applyNumberFormat="0" applyProtection="0">
      <alignment horizontal="left" vertical="center" indent="1"/>
    </xf>
    <xf numFmtId="0" fontId="14" fillId="33" borderId="444" applyNumberFormat="0" applyProtection="0">
      <alignment horizontal="left" vertical="center" indent="1"/>
    </xf>
    <xf numFmtId="0" fontId="14" fillId="33" borderId="444" applyNumberFormat="0" applyProtection="0">
      <alignment horizontal="left" vertical="center" indent="1"/>
    </xf>
    <xf numFmtId="0" fontId="14" fillId="103" borderId="449" applyNumberFormat="0" applyProtection="0">
      <alignment horizontal="left" vertical="center" indent="1"/>
    </xf>
    <xf numFmtId="279" fontId="267" fillId="140" borderId="176">
      <alignment horizontal="left" vertical="center" indent="2"/>
    </xf>
    <xf numFmtId="0" fontId="14" fillId="103" borderId="449" applyNumberFormat="0" applyProtection="0">
      <alignment horizontal="left" vertical="center" indent="1"/>
    </xf>
    <xf numFmtId="4" fontId="22" fillId="42" borderId="450" applyNumberFormat="0" applyProtection="0">
      <alignment horizontal="left" vertical="center" indent="1"/>
    </xf>
    <xf numFmtId="4" fontId="22" fillId="42" borderId="446" applyNumberFormat="0" applyProtection="0">
      <alignment horizontal="right" vertical="center"/>
    </xf>
    <xf numFmtId="4" fontId="34" fillId="42" borderId="449" applyNumberFormat="0" applyProtection="0">
      <alignment horizontal="right" vertical="center"/>
    </xf>
    <xf numFmtId="4" fontId="14" fillId="58" borderId="450" applyNumberFormat="0" applyProtection="0">
      <alignment horizontal="left" vertical="center" indent="1"/>
    </xf>
    <xf numFmtId="4" fontId="14" fillId="58" borderId="450" applyNumberFormat="0" applyProtection="0">
      <alignment horizontal="left" vertical="center" indent="1"/>
    </xf>
    <xf numFmtId="279" fontId="270" fillId="142" borderId="176">
      <alignment vertical="center"/>
    </xf>
    <xf numFmtId="4" fontId="14" fillId="58" borderId="450" applyNumberFormat="0" applyProtection="0">
      <alignment horizontal="left" vertical="center" indent="1"/>
    </xf>
    <xf numFmtId="4" fontId="14" fillId="58" borderId="450" applyNumberFormat="0" applyProtection="0">
      <alignment horizontal="left" vertical="center" indent="1"/>
    </xf>
    <xf numFmtId="4" fontId="34" fillId="112" borderId="451" applyNumberFormat="0" applyProtection="0">
      <alignment horizontal="left" vertical="center" indent="1"/>
    </xf>
    <xf numFmtId="4" fontId="34" fillId="112" borderId="451" applyNumberFormat="0" applyProtection="0">
      <alignment horizontal="left" vertical="center" indent="1"/>
    </xf>
    <xf numFmtId="4" fontId="22" fillId="111" borderId="450" applyNumberFormat="0" applyProtection="0">
      <alignment horizontal="left" vertical="center" indent="1"/>
    </xf>
    <xf numFmtId="4" fontId="22" fillId="111" borderId="450" applyNumberFormat="0" applyProtection="0">
      <alignment horizontal="left" vertical="center" indent="1"/>
    </xf>
    <xf numFmtId="4" fontId="22" fillId="111" borderId="450" applyNumberFormat="0" applyProtection="0">
      <alignment horizontal="left" vertical="center" indent="1"/>
    </xf>
    <xf numFmtId="4" fontId="124" fillId="110" borderId="444" applyNumberFormat="0" applyProtection="0">
      <alignment horizontal="left" vertical="center" indent="1"/>
    </xf>
    <xf numFmtId="4" fontId="124" fillId="110" borderId="444" applyNumberFormat="0" applyProtection="0">
      <alignment horizontal="left" vertical="center" indent="1"/>
    </xf>
    <xf numFmtId="4" fontId="34" fillId="59" borderId="449" applyNumberFormat="0" applyProtection="0">
      <alignment horizontal="right" vertical="center"/>
    </xf>
    <xf numFmtId="4" fontId="22" fillId="76" borderId="450" applyNumberFormat="0" applyProtection="0">
      <alignment horizontal="right" vertical="center"/>
    </xf>
    <xf numFmtId="230" fontId="137" fillId="33" borderId="454"/>
    <xf numFmtId="0" fontId="22" fillId="40" borderId="449" applyNumberFormat="0" applyProtection="0">
      <alignment horizontal="left" vertical="top" indent="1"/>
    </xf>
    <xf numFmtId="0" fontId="22" fillId="51" borderId="394" applyNumberFormat="0">
      <protection locked="0"/>
    </xf>
    <xf numFmtId="0" fontId="37" fillId="70" borderId="0" applyNumberFormat="0" applyBorder="0" applyAlignment="0" applyProtection="0"/>
    <xf numFmtId="0" fontId="60" fillId="93" borderId="446" applyNumberFormat="0" applyAlignment="0" applyProtection="0"/>
    <xf numFmtId="0" fontId="22" fillId="51" borderId="409" applyNumberFormat="0">
      <protection locked="0"/>
    </xf>
    <xf numFmtId="3" fontId="172" fillId="0" borderId="334">
      <alignment wrapText="1"/>
    </xf>
    <xf numFmtId="0" fontId="252" fillId="0" borderId="441">
      <alignment horizontal="center"/>
    </xf>
    <xf numFmtId="0" fontId="58" fillId="0" borderId="441" applyNumberFormat="0">
      <alignment horizontal="right"/>
    </xf>
    <xf numFmtId="0" fontId="22" fillId="0" borderId="335"/>
    <xf numFmtId="164" fontId="11" fillId="0" borderId="0" applyFont="0" applyFill="0" applyBorder="0" applyAlignment="0" applyProtection="0"/>
    <xf numFmtId="40" fontId="14" fillId="0" borderId="441"/>
    <xf numFmtId="0" fontId="89" fillId="0" borderId="213" applyNumberFormat="0" applyAlignment="0" applyProtection="0">
      <alignment horizontal="left" vertical="center"/>
    </xf>
    <xf numFmtId="4" fontId="124" fillId="111" borderId="211" applyNumberFormat="0" applyProtection="0">
      <alignment horizontal="left" vertical="center" indent="1"/>
    </xf>
    <xf numFmtId="0" fontId="22" fillId="51" borderId="212" applyNumberFormat="0">
      <protection locked="0"/>
    </xf>
    <xf numFmtId="0" fontId="22" fillId="51" borderId="212" applyNumberFormat="0">
      <protection locked="0"/>
    </xf>
    <xf numFmtId="0" fontId="62" fillId="107" borderId="214" applyFont="0" applyFill="0" applyBorder="0"/>
    <xf numFmtId="0" fontId="89" fillId="0" borderId="213" applyNumberFormat="0" applyAlignment="0" applyProtection="0">
      <alignment horizontal="left" vertical="center"/>
    </xf>
    <xf numFmtId="4" fontId="124" fillId="111" borderId="215" applyNumberFormat="0" applyProtection="0">
      <alignment horizontal="left" vertical="center" indent="1"/>
    </xf>
    <xf numFmtId="0" fontId="22" fillId="51" borderId="216" applyNumberFormat="0">
      <protection locked="0"/>
    </xf>
    <xf numFmtId="0" fontId="22" fillId="51" borderId="216" applyNumberFormat="0">
      <protection locked="0"/>
    </xf>
    <xf numFmtId="0" fontId="22" fillId="51" borderId="220" applyNumberFormat="0">
      <protection locked="0"/>
    </xf>
    <xf numFmtId="0" fontId="22" fillId="51" borderId="220" applyNumberFormat="0">
      <protection locked="0"/>
    </xf>
    <xf numFmtId="0" fontId="22" fillId="51" borderId="220" applyNumberFormat="0">
      <protection locked="0"/>
    </xf>
    <xf numFmtId="0" fontId="22" fillId="51" borderId="220" applyNumberFormat="0">
      <protection locked="0"/>
    </xf>
    <xf numFmtId="4" fontId="124" fillId="111" borderId="219" applyNumberFormat="0" applyProtection="0">
      <alignment horizontal="left" vertical="center" indent="1"/>
    </xf>
    <xf numFmtId="4" fontId="124" fillId="111" borderId="219" applyNumberFormat="0" applyProtection="0">
      <alignment horizontal="left" vertical="center" indent="1"/>
    </xf>
    <xf numFmtId="4" fontId="124" fillId="111" borderId="219" applyNumberFormat="0" applyProtection="0">
      <alignment horizontal="left" vertical="center" indent="1"/>
    </xf>
    <xf numFmtId="0" fontId="62" fillId="107" borderId="218" applyFont="0" applyFill="0" applyBorder="0"/>
    <xf numFmtId="0" fontId="89" fillId="0" borderId="217" applyNumberFormat="0" applyAlignment="0" applyProtection="0">
      <alignment horizontal="left" vertical="center"/>
    </xf>
    <xf numFmtId="187" fontId="51" fillId="91" borderId="442">
      <alignment horizontal="left" vertical="center"/>
    </xf>
    <xf numFmtId="0" fontId="22" fillId="51" borderId="227" applyNumberFormat="0">
      <protection locked="0"/>
    </xf>
    <xf numFmtId="0" fontId="22" fillId="51" borderId="227" applyNumberFormat="0">
      <protection locked="0"/>
    </xf>
    <xf numFmtId="4" fontId="124" fillId="111" borderId="226" applyNumberFormat="0" applyProtection="0">
      <alignment horizontal="left" vertical="center" indent="1"/>
    </xf>
    <xf numFmtId="0" fontId="40" fillId="0" borderId="509">
      <alignment horizontal="left" wrapText="1"/>
    </xf>
    <xf numFmtId="0" fontId="89" fillId="0" borderId="224" applyNumberFormat="0" applyAlignment="0" applyProtection="0">
      <alignment horizontal="left" vertical="center"/>
    </xf>
    <xf numFmtId="0" fontId="62" fillId="107" borderId="225" applyFont="0" applyFill="0" applyBorder="0"/>
    <xf numFmtId="253" fontId="14" fillId="100" borderId="441"/>
    <xf numFmtId="0" fontId="35" fillId="106" borderId="516" applyNumberFormat="0" applyFont="0" applyAlignment="0" applyProtection="0"/>
    <xf numFmtId="0" fontId="47" fillId="93" borderId="511" applyNumberFormat="0" applyAlignment="0" applyProtection="0"/>
    <xf numFmtId="4" fontId="34" fillId="89" borderId="518" applyNumberFormat="0" applyProtection="0">
      <alignment horizontal="right" vertical="center"/>
    </xf>
    <xf numFmtId="4" fontId="34" fillId="100" borderId="511" applyNumberFormat="0" applyProtection="0">
      <alignment horizontal="left" vertical="center" indent="1"/>
    </xf>
    <xf numFmtId="0" fontId="89" fillId="0" borderId="221" applyNumberFormat="0" applyAlignment="0" applyProtection="0">
      <alignment horizontal="left" vertical="center"/>
    </xf>
    <xf numFmtId="4" fontId="126" fillId="104" borderId="513" applyNumberFormat="0" applyProtection="0">
      <alignment horizontal="right" vertical="center"/>
    </xf>
    <xf numFmtId="4" fontId="22" fillId="64" borderId="513" applyNumberFormat="0" applyProtection="0">
      <alignment horizontal="left" vertical="center" indent="1"/>
    </xf>
    <xf numFmtId="0" fontId="22" fillId="51" borderId="254" applyNumberFormat="0">
      <protection locked="0"/>
    </xf>
    <xf numFmtId="0" fontId="37" fillId="67" borderId="0" applyNumberFormat="0" applyBorder="0" applyAlignment="0" applyProtection="0"/>
    <xf numFmtId="0" fontId="22" fillId="0" borderId="458"/>
    <xf numFmtId="40" fontId="14" fillId="0" borderId="441"/>
    <xf numFmtId="0" fontId="58" fillId="0" borderId="441" applyNumberFormat="0"/>
    <xf numFmtId="0" fontId="45" fillId="51" borderId="443" applyNumberFormat="0" applyAlignment="0" applyProtection="0"/>
    <xf numFmtId="37" fontId="14" fillId="0" borderId="441" applyFont="0" applyFill="0" applyBorder="0" applyProtection="0"/>
    <xf numFmtId="4" fontId="22" fillId="64" borderId="513" applyNumberFormat="0" applyProtection="0">
      <alignment horizontal="left" vertical="center" indent="1"/>
    </xf>
    <xf numFmtId="0" fontId="144" fillId="0" borderId="0" applyNumberFormat="0" applyFill="0" applyBorder="0" applyAlignment="0" applyProtection="0"/>
    <xf numFmtId="230" fontId="139" fillId="95" borderId="455"/>
    <xf numFmtId="0" fontId="14" fillId="103" borderId="449" applyNumberFormat="0" applyProtection="0">
      <alignment horizontal="left" vertical="top" indent="1"/>
    </xf>
    <xf numFmtId="4" fontId="22" fillId="44" borderId="446" applyNumberFormat="0" applyProtection="0">
      <alignment horizontal="right" vertical="center"/>
    </xf>
    <xf numFmtId="4" fontId="14" fillId="58" borderId="450" applyNumberFormat="0" applyProtection="0">
      <alignment horizontal="left" vertical="center" indent="1"/>
    </xf>
    <xf numFmtId="10" fontId="22" fillId="37" borderId="441" applyNumberFormat="0" applyBorder="0" applyAlignment="0" applyProtection="0"/>
    <xf numFmtId="4" fontId="124" fillId="60" borderId="449" applyNumberFormat="0" applyProtection="0">
      <alignment vertical="center"/>
    </xf>
    <xf numFmtId="0" fontId="22" fillId="51" borderId="232" applyNumberFormat="0">
      <protection locked="0"/>
    </xf>
    <xf numFmtId="3" fontId="172" fillId="0" borderId="127">
      <alignment wrapText="1"/>
    </xf>
    <xf numFmtId="0" fontId="75" fillId="0" borderId="447" applyNumberFormat="0" applyFill="0" applyAlignment="0" applyProtection="0"/>
    <xf numFmtId="4" fontId="22" fillId="65" borderId="513" applyNumberFormat="0" applyProtection="0">
      <alignment horizontal="right" vertical="center"/>
    </xf>
    <xf numFmtId="4" fontId="22" fillId="42" borderId="450" applyNumberFormat="0" applyProtection="0">
      <alignment horizontal="left" vertical="center" indent="1"/>
    </xf>
    <xf numFmtId="4" fontId="126" fillId="37" borderId="441" applyNumberFormat="0" applyProtection="0">
      <alignment vertical="center"/>
    </xf>
    <xf numFmtId="4" fontId="22" fillId="105" borderId="446" applyNumberFormat="0" applyProtection="0">
      <alignment horizontal="right" vertical="center"/>
    </xf>
    <xf numFmtId="4" fontId="22" fillId="56" borderId="446" applyNumberFormat="0" applyProtection="0">
      <alignment horizontal="right" vertical="center"/>
    </xf>
    <xf numFmtId="0" fontId="73" fillId="49" borderId="445" applyNumberFormat="0" applyAlignment="0" applyProtection="0"/>
    <xf numFmtId="0" fontId="75" fillId="0" borderId="447" applyNumberFormat="0" applyFill="0" applyAlignment="0" applyProtection="0"/>
    <xf numFmtId="230" fontId="188" fillId="0" borderId="530" applyBorder="0">
      <protection locked="0"/>
    </xf>
    <xf numFmtId="0" fontId="14" fillId="103" borderId="518" applyNumberFormat="0" applyProtection="0">
      <alignment horizontal="left" vertical="top" indent="1"/>
    </xf>
    <xf numFmtId="0" fontId="14" fillId="116" borderId="518" applyNumberFormat="0" applyProtection="0">
      <alignment horizontal="left" vertical="top" indent="1"/>
    </xf>
    <xf numFmtId="0" fontId="62" fillId="58" borderId="521" applyBorder="0"/>
    <xf numFmtId="0" fontId="62" fillId="107" borderId="225" applyFont="0" applyFill="0" applyBorder="0"/>
    <xf numFmtId="0" fontId="62" fillId="107" borderId="225" applyFont="0" applyFill="0" applyBorder="0"/>
    <xf numFmtId="0" fontId="89" fillId="0" borderId="224" applyNumberFormat="0" applyAlignment="0" applyProtection="0">
      <alignment horizontal="left" vertical="center"/>
    </xf>
    <xf numFmtId="0" fontId="22" fillId="51" borderId="254" applyNumberFormat="0">
      <protection locked="0"/>
    </xf>
    <xf numFmtId="0" fontId="100" fillId="87" borderId="446" applyNumberFormat="0" applyAlignment="0" applyProtection="0"/>
    <xf numFmtId="4" fontId="22" fillId="59" borderId="513" applyNumberFormat="0" applyProtection="0">
      <alignment horizontal="right" vertical="center"/>
    </xf>
    <xf numFmtId="4" fontId="22" fillId="42" borderId="513" applyNumberFormat="0" applyProtection="0">
      <alignment horizontal="right" vertical="center"/>
    </xf>
    <xf numFmtId="0" fontId="22" fillId="86" borderId="446" applyNumberFormat="0" applyFont="0" applyAlignment="0" applyProtection="0"/>
    <xf numFmtId="38" fontId="57" fillId="0" borderId="441"/>
    <xf numFmtId="0" fontId="14" fillId="106" borderId="516" applyNumberFormat="0" applyFont="0" applyAlignment="0" applyProtection="0"/>
    <xf numFmtId="0" fontId="34" fillId="114" borderId="449" applyNumberFormat="0" applyProtection="0">
      <alignment horizontal="center" vertical="top"/>
    </xf>
    <xf numFmtId="0" fontId="22" fillId="40" borderId="446" applyNumberFormat="0" applyProtection="0">
      <alignment horizontal="left" vertical="center" indent="1"/>
    </xf>
    <xf numFmtId="0" fontId="14" fillId="103" borderId="449" applyNumberFormat="0" applyProtection="0">
      <alignment horizontal="left" vertical="top" indent="1"/>
    </xf>
    <xf numFmtId="0" fontId="14" fillId="103" borderId="449" applyNumberFormat="0" applyProtection="0">
      <alignment horizontal="left" vertical="center" indent="1"/>
    </xf>
    <xf numFmtId="4" fontId="22" fillId="42" borderId="450" applyNumberFormat="0" applyProtection="0">
      <alignment horizontal="left" vertical="center" indent="1"/>
    </xf>
    <xf numFmtId="4" fontId="34" fillId="42" borderId="449" applyNumberFormat="0" applyProtection="0">
      <alignment horizontal="right" vertical="center"/>
    </xf>
    <xf numFmtId="4" fontId="34" fillId="112" borderId="451" applyNumberFormat="0" applyProtection="0">
      <alignment horizontal="left" vertical="center" indent="1"/>
    </xf>
    <xf numFmtId="4" fontId="22" fillId="56" borderId="446" applyNumberFormat="0" applyProtection="0">
      <alignment horizontal="right" vertical="center"/>
    </xf>
    <xf numFmtId="0" fontId="22" fillId="51" borderId="394" applyNumberFormat="0">
      <protection locked="0"/>
    </xf>
    <xf numFmtId="40" fontId="34" fillId="0" borderId="0"/>
    <xf numFmtId="0" fontId="75" fillId="0" borderId="447" applyNumberFormat="0" applyFill="0" applyAlignment="0" applyProtection="0"/>
    <xf numFmtId="0" fontId="127" fillId="60" borderId="518" applyNumberFormat="0" applyProtection="0">
      <alignment horizontal="left" vertical="top" indent="1"/>
    </xf>
    <xf numFmtId="4" fontId="22" fillId="65" borderId="513" applyNumberFormat="0" applyProtection="0">
      <alignment horizontal="right" vertical="center"/>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22" fillId="59" borderId="513" applyNumberFormat="0" applyProtection="0">
      <alignment horizontal="right" vertical="center"/>
    </xf>
    <xf numFmtId="0" fontId="31" fillId="39" borderId="441" applyFont="0" applyFill="0" applyBorder="0">
      <alignment horizontal="center" vertical="center" shrinkToFit="1"/>
    </xf>
    <xf numFmtId="0" fontId="14" fillId="106" borderId="448" applyNumberFormat="0" applyFont="0" applyAlignment="0" applyProtection="0"/>
    <xf numFmtId="0" fontId="58" fillId="0" borderId="509" applyNumberFormat="0"/>
    <xf numFmtId="0" fontId="60" fillId="93" borderId="513" applyNumberFormat="0" applyAlignment="0" applyProtection="0"/>
    <xf numFmtId="0" fontId="100" fillId="87" borderId="513" applyNumberFormat="0" applyAlignment="0" applyProtection="0"/>
    <xf numFmtId="3" fontId="14" fillId="0" borderId="441" applyNumberFormat="0" applyFont="0" applyFill="0" applyAlignment="0" applyProtection="0">
      <alignment vertical="center"/>
    </xf>
    <xf numFmtId="280" fontId="14" fillId="33" borderId="441">
      <alignment vertical="center"/>
    </xf>
    <xf numFmtId="0" fontId="14" fillId="35" borderId="267" applyNumberFormat="0" applyProtection="0">
      <alignment horizontal="left" vertical="top" indent="1"/>
    </xf>
    <xf numFmtId="0" fontId="89" fillId="0" borderId="255" applyNumberFormat="0" applyAlignment="0" applyProtection="0">
      <alignment horizontal="left" vertical="center"/>
    </xf>
    <xf numFmtId="4" fontId="34" fillId="100" borderId="261" applyNumberFormat="0" applyProtection="0">
      <alignment vertical="center"/>
    </xf>
    <xf numFmtId="0" fontId="75" fillId="0" borderId="264" applyNumberFormat="0" applyFill="0" applyAlignment="0" applyProtection="0"/>
    <xf numFmtId="4" fontId="14" fillId="58" borderId="519" applyNumberFormat="0" applyProtection="0">
      <alignment horizontal="left" vertical="center" indent="1"/>
    </xf>
    <xf numFmtId="0" fontId="22" fillId="51" borderId="258" applyNumberFormat="0">
      <protection locked="0"/>
    </xf>
    <xf numFmtId="0" fontId="22" fillId="51" borderId="258" applyNumberFormat="0">
      <protection locked="0"/>
    </xf>
    <xf numFmtId="0" fontId="14" fillId="106" borderId="448" applyNumberFormat="0" applyFont="0" applyAlignment="0" applyProtection="0"/>
    <xf numFmtId="49" fontId="14" fillId="86" borderId="441">
      <alignment horizontal="left"/>
      <protection locked="0"/>
    </xf>
    <xf numFmtId="0" fontId="283" fillId="148" borderId="441">
      <alignment horizontal="center" vertical="center"/>
    </xf>
    <xf numFmtId="0" fontId="73" fillId="49" borderId="445" applyNumberFormat="0" applyAlignment="0" applyProtection="0"/>
    <xf numFmtId="0" fontId="14" fillId="33" borderId="444" applyNumberFormat="0" applyProtection="0">
      <alignment horizontal="left" vertical="center" indent="1"/>
    </xf>
    <xf numFmtId="4" fontId="22" fillId="42" borderId="446" applyNumberFormat="0" applyProtection="0">
      <alignment horizontal="right" vertical="center"/>
    </xf>
    <xf numFmtId="4" fontId="22" fillId="42" borderId="446" applyNumberFormat="0" applyProtection="0">
      <alignment horizontal="right" vertical="center"/>
    </xf>
    <xf numFmtId="4" fontId="22" fillId="42" borderId="446" applyNumberFormat="0" applyProtection="0">
      <alignment horizontal="right" vertical="center"/>
    </xf>
    <xf numFmtId="9" fontId="34" fillId="0" borderId="0"/>
    <xf numFmtId="4" fontId="22" fillId="44" borderId="446" applyNumberFormat="0" applyProtection="0">
      <alignment horizontal="right" vertical="center"/>
    </xf>
    <xf numFmtId="0" fontId="75" fillId="0" borderId="515" applyNumberFormat="0" applyFill="0" applyAlignment="0" applyProtection="0"/>
    <xf numFmtId="0" fontId="14" fillId="108" borderId="444" applyNumberFormat="0" applyProtection="0">
      <alignment horizontal="left" vertical="center" indent="1"/>
    </xf>
    <xf numFmtId="4" fontId="22" fillId="65" borderId="513" applyNumberFormat="0" applyProtection="0">
      <alignment horizontal="right" vertical="center"/>
    </xf>
    <xf numFmtId="4" fontId="22" fillId="40" borderId="519" applyNumberFormat="0" applyProtection="0">
      <alignment horizontal="left" vertical="center" indent="1"/>
    </xf>
    <xf numFmtId="4" fontId="22" fillId="89" borderId="513" applyNumberFormat="0" applyProtection="0">
      <alignment horizontal="right" vertical="center"/>
    </xf>
    <xf numFmtId="0" fontId="62" fillId="58" borderId="521" applyBorder="0"/>
    <xf numFmtId="279" fontId="264" fillId="138" borderId="287">
      <alignment horizontal="left" vertical="center" indent="4"/>
    </xf>
    <xf numFmtId="4" fontId="22" fillId="105" borderId="513" applyNumberFormat="0" applyProtection="0">
      <alignment horizontal="right" vertical="center"/>
    </xf>
    <xf numFmtId="4" fontId="22" fillId="105" borderId="513" applyNumberFormat="0" applyProtection="0">
      <alignment horizontal="right" vertical="center"/>
    </xf>
    <xf numFmtId="4" fontId="14" fillId="58" borderId="519" applyNumberFormat="0" applyProtection="0">
      <alignment horizontal="left" vertical="center" indent="1"/>
    </xf>
    <xf numFmtId="0" fontId="22" fillId="58" borderId="518" applyNumberFormat="0" applyProtection="0">
      <alignment horizontal="left" vertical="top" indent="1"/>
    </xf>
    <xf numFmtId="4" fontId="126" fillId="104" borderId="513" applyNumberFormat="0" applyProtection="0">
      <alignment horizontal="right" vertical="center"/>
    </xf>
    <xf numFmtId="280" fontId="40" fillId="39" borderId="441"/>
    <xf numFmtId="0" fontId="75" fillId="0" borderId="457" applyNumberFormat="0" applyFill="0" applyAlignment="0" applyProtection="0"/>
    <xf numFmtId="4" fontId="22" fillId="56" borderId="446" applyNumberFormat="0" applyProtection="0">
      <alignment horizontal="right" vertical="center"/>
    </xf>
    <xf numFmtId="0" fontId="100" fillId="87" borderId="446" applyNumberFormat="0" applyAlignment="0" applyProtection="0"/>
    <xf numFmtId="38" fontId="14" fillId="86" borderId="441">
      <protection locked="0"/>
    </xf>
    <xf numFmtId="0" fontId="99" fillId="100" borderId="509" applyNumberFormat="0" applyBorder="0" applyAlignment="0" applyProtection="0">
      <alignment horizontal="center"/>
    </xf>
    <xf numFmtId="0" fontId="14" fillId="114" borderId="449" applyNumberFormat="0" applyProtection="0">
      <alignment horizontal="left" vertical="top" indent="1"/>
    </xf>
    <xf numFmtId="4" fontId="34" fillId="113" borderId="444" applyNumberFormat="0" applyProtection="0">
      <alignment horizontal="left" vertical="center" indent="1"/>
    </xf>
    <xf numFmtId="279" fontId="275" fillId="140" borderId="460">
      <alignment horizontal="right" vertical="center"/>
    </xf>
    <xf numFmtId="0" fontId="34" fillId="114" borderId="449" applyNumberFormat="0" applyProtection="0">
      <alignment horizontal="left" vertical="top" indent="1"/>
    </xf>
    <xf numFmtId="0" fontId="73" fillId="44" borderId="445" applyNumberFormat="0" applyAlignment="0" applyProtection="0"/>
    <xf numFmtId="0" fontId="73" fillId="44" borderId="445" applyNumberFormat="0" applyAlignment="0" applyProtection="0"/>
    <xf numFmtId="0" fontId="37" fillId="85" borderId="0" applyNumberFormat="0" applyBorder="0" applyAlignment="0" applyProtection="0"/>
    <xf numFmtId="0" fontId="62" fillId="58" borderId="452" applyBorder="0"/>
    <xf numFmtId="0" fontId="14" fillId="114" borderId="449" applyNumberFormat="0" applyProtection="0">
      <alignment horizontal="left" vertical="center" indent="1"/>
    </xf>
    <xf numFmtId="4" fontId="34" fillId="113" borderId="444" applyNumberFormat="0" applyProtection="0">
      <alignment horizontal="left" vertical="center" indent="1"/>
    </xf>
    <xf numFmtId="0" fontId="47" fillId="53" borderId="444" applyNumberFormat="0" applyAlignment="0" applyProtection="0"/>
    <xf numFmtId="0" fontId="45" fillId="51" borderId="443" applyNumberFormat="0" applyAlignment="0" applyProtection="0"/>
    <xf numFmtId="4" fontId="34" fillId="100" borderId="511" applyNumberFormat="0" applyProtection="0">
      <alignment horizontal="left" vertical="center" indent="1"/>
    </xf>
    <xf numFmtId="4" fontId="22" fillId="100" borderId="513" applyNumberFormat="0" applyProtection="0">
      <alignment horizontal="left" vertical="center" indent="1"/>
    </xf>
    <xf numFmtId="0" fontId="124" fillId="100" borderId="518" applyNumberFormat="0" applyProtection="0">
      <alignment horizontal="left" vertical="top" indent="1"/>
    </xf>
    <xf numFmtId="4" fontId="22" fillId="40" borderId="519" applyNumberFormat="0" applyProtection="0">
      <alignment horizontal="left" vertical="center" indent="1"/>
    </xf>
    <xf numFmtId="4" fontId="22" fillId="111" borderId="519" applyNumberFormat="0" applyProtection="0">
      <alignment horizontal="left" vertical="center" indent="1"/>
    </xf>
    <xf numFmtId="0" fontId="14" fillId="103" borderId="267" applyNumberFormat="0" applyProtection="0">
      <alignment horizontal="left" vertical="top" indent="1"/>
    </xf>
    <xf numFmtId="0" fontId="14" fillId="34" borderId="261" applyNumberFormat="0" applyProtection="0">
      <alignment horizontal="left" vertical="center" indent="1"/>
    </xf>
    <xf numFmtId="0" fontId="14" fillId="34" borderId="261" applyNumberFormat="0" applyProtection="0">
      <alignment horizontal="left" vertical="center" indent="1"/>
    </xf>
    <xf numFmtId="0" fontId="14" fillId="114" borderId="267" applyNumberFormat="0" applyProtection="0">
      <alignment horizontal="left" vertical="center" indent="1"/>
    </xf>
    <xf numFmtId="0" fontId="14" fillId="35" borderId="267" applyNumberFormat="0" applyProtection="0">
      <alignment horizontal="left" vertical="top" indent="1"/>
    </xf>
    <xf numFmtId="0" fontId="22" fillId="58" borderId="267" applyNumberFormat="0" applyProtection="0">
      <alignment horizontal="left" vertical="top" indent="1"/>
    </xf>
    <xf numFmtId="0" fontId="22" fillId="58" borderId="267" applyNumberFormat="0" applyProtection="0">
      <alignment horizontal="left" vertical="top" indent="1"/>
    </xf>
    <xf numFmtId="0" fontId="14" fillId="35" borderId="267" applyNumberFormat="0" applyProtection="0">
      <alignment horizontal="left" vertical="center" indent="1"/>
    </xf>
    <xf numFmtId="4" fontId="34" fillId="112" borderId="261" applyNumberFormat="0" applyProtection="0">
      <alignment horizontal="left" vertical="center" indent="1"/>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34" fillId="112" borderId="269"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22" fillId="44" borderId="263" applyNumberFormat="0" applyProtection="0">
      <alignment horizontal="right" vertical="center"/>
    </xf>
    <xf numFmtId="0" fontId="22" fillId="86" borderId="263" applyNumberFormat="0" applyFont="0" applyAlignment="0" applyProtection="0"/>
    <xf numFmtId="0" fontId="22" fillId="86" borderId="263" applyNumberFormat="0" applyFont="0" applyAlignment="0" applyProtection="0"/>
    <xf numFmtId="0" fontId="14" fillId="106" borderId="265" applyNumberFormat="0" applyFont="0" applyAlignment="0" applyProtection="0"/>
    <xf numFmtId="0" fontId="14" fillId="106" borderId="265" applyNumberFormat="0" applyFont="0" applyAlignment="0" applyProtection="0"/>
    <xf numFmtId="0" fontId="14" fillId="106" borderId="265" applyNumberFormat="0" applyFont="0" applyAlignment="0" applyProtection="0"/>
    <xf numFmtId="0" fontId="100" fillId="87" borderId="263" applyNumberFormat="0" applyAlignment="0" applyProtection="0"/>
    <xf numFmtId="0" fontId="100" fillId="87" borderId="263" applyNumberFormat="0" applyAlignment="0" applyProtection="0"/>
    <xf numFmtId="0" fontId="73" fillId="49" borderId="262" applyNumberFormat="0" applyAlignment="0" applyProtection="0"/>
    <xf numFmtId="0" fontId="100" fillId="87" borderId="263" applyNumberFormat="0" applyAlignment="0" applyProtection="0"/>
    <xf numFmtId="0" fontId="100" fillId="87" borderId="263" applyNumberFormat="0" applyAlignment="0" applyProtection="0"/>
    <xf numFmtId="9" fontId="34" fillId="0" borderId="0"/>
    <xf numFmtId="10" fontId="22" fillId="37" borderId="259" applyNumberFormat="0" applyBorder="0" applyAlignment="0" applyProtection="0"/>
    <xf numFmtId="253" fontId="14" fillId="100" borderId="259"/>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89" fillId="0" borderId="255" applyNumberFormat="0" applyAlignment="0" applyProtection="0">
      <alignment horizontal="left" vertical="center"/>
    </xf>
    <xf numFmtId="0" fontId="75" fillId="0" borderId="264" applyNumberFormat="0" applyFill="0" applyAlignment="0" applyProtection="0"/>
    <xf numFmtId="0" fontId="75" fillId="0" borderId="264" applyNumberFormat="0" applyFill="0" applyAlignment="0" applyProtection="0"/>
    <xf numFmtId="0" fontId="22" fillId="120" borderId="259"/>
    <xf numFmtId="0" fontId="22" fillId="120" borderId="259"/>
    <xf numFmtId="0" fontId="73" fillId="49" borderId="262" applyNumberFormat="0" applyAlignment="0" applyProtection="0"/>
    <xf numFmtId="0" fontId="73" fillId="49" borderId="262" applyNumberFormat="0" applyAlignment="0" applyProtection="0"/>
    <xf numFmtId="0" fontId="73" fillId="44" borderId="262" applyNumberFormat="0" applyAlignment="0" applyProtection="0"/>
    <xf numFmtId="0" fontId="15" fillId="0" borderId="259" applyNumberFormat="0" applyProtection="0">
      <alignment horizontal="center" vertical="center" wrapText="1"/>
    </xf>
    <xf numFmtId="230" fontId="188" fillId="0" borderId="277" applyBorder="0">
      <protection locked="0"/>
    </xf>
    <xf numFmtId="0" fontId="62" fillId="107" borderId="256" applyFont="0" applyFill="0" applyBorder="0"/>
    <xf numFmtId="0" fontId="62" fillId="107" borderId="256" applyFont="0" applyFill="0" applyBorder="0"/>
    <xf numFmtId="0" fontId="62" fillId="107" borderId="256" applyFont="0" applyFill="0" applyBorder="0"/>
    <xf numFmtId="0" fontId="62" fillId="107" borderId="256" applyFont="0" applyFill="0" applyBorder="0"/>
    <xf numFmtId="0" fontId="54" fillId="53" borderId="262" applyNumberFormat="0" applyAlignment="0" applyProtection="0"/>
    <xf numFmtId="0" fontId="54" fillId="53" borderId="262" applyNumberFormat="0" applyAlignment="0" applyProtection="0"/>
    <xf numFmtId="0" fontId="60" fillId="93" borderId="263" applyNumberFormat="0" applyAlignment="0" applyProtection="0"/>
    <xf numFmtId="0" fontId="60" fillId="93" borderId="263" applyNumberFormat="0" applyAlignment="0" applyProtection="0"/>
    <xf numFmtId="4" fontId="134" fillId="51" borderId="263" applyNumberFormat="0" applyProtection="0">
      <alignment horizontal="right" vertical="center"/>
    </xf>
    <xf numFmtId="4" fontId="134" fillId="51" borderId="263" applyNumberFormat="0" applyProtection="0">
      <alignment horizontal="right" vertical="center"/>
    </xf>
    <xf numFmtId="4" fontId="22" fillId="64" borderId="263" applyNumberFormat="0" applyProtection="0">
      <alignment horizontal="left" vertical="center" indent="1"/>
    </xf>
    <xf numFmtId="0" fontId="14" fillId="108" borderId="261" applyNumberFormat="0" applyProtection="0">
      <alignment horizontal="left" vertical="center" indent="1"/>
    </xf>
    <xf numFmtId="0" fontId="22" fillId="54" borderId="267" applyNumberFormat="0" applyProtection="0">
      <alignment horizontal="left" vertical="top" indent="1"/>
    </xf>
    <xf numFmtId="0" fontId="22" fillId="54" borderId="267" applyNumberFormat="0" applyProtection="0">
      <alignment horizontal="left" vertical="top" indent="1"/>
    </xf>
    <xf numFmtId="0" fontId="14" fillId="103" borderId="267" applyNumberFormat="0" applyProtection="0">
      <alignment horizontal="left" vertical="top" indent="1"/>
    </xf>
    <xf numFmtId="0" fontId="22" fillId="54" borderId="263" applyNumberFormat="0" applyProtection="0">
      <alignment horizontal="left" vertical="center" indent="1"/>
    </xf>
    <xf numFmtId="0" fontId="100" fillId="87" borderId="151" applyNumberFormat="0" applyAlignment="0" applyProtection="0"/>
    <xf numFmtId="0" fontId="22" fillId="42" borderId="267" applyNumberFormat="0" applyProtection="0">
      <alignment horizontal="left" vertical="top" indent="1"/>
    </xf>
    <xf numFmtId="0" fontId="14" fillId="114" borderId="267" applyNumberFormat="0" applyProtection="0">
      <alignment horizontal="left" vertical="top" indent="1"/>
    </xf>
    <xf numFmtId="0" fontId="22" fillId="115" borderId="263" applyNumberFormat="0" applyProtection="0">
      <alignment horizontal="left" vertical="center" indent="1"/>
    </xf>
    <xf numFmtId="4" fontId="22" fillId="42" borderId="268" applyNumberFormat="0" applyProtection="0">
      <alignment horizontal="left" vertical="center" indent="1"/>
    </xf>
    <xf numFmtId="4" fontId="22" fillId="42" borderId="268" applyNumberFormat="0" applyProtection="0">
      <alignment horizontal="left" vertical="center" indent="1"/>
    </xf>
    <xf numFmtId="4" fontId="22" fillId="40" borderId="268" applyNumberFormat="0" applyProtection="0">
      <alignment horizontal="left" vertical="center" indent="1"/>
    </xf>
    <xf numFmtId="4" fontId="22" fillId="40" borderId="268" applyNumberFormat="0" applyProtection="0">
      <alignment horizontal="left" vertical="center" indent="1"/>
    </xf>
    <xf numFmtId="4" fontId="34" fillId="112" borderId="261" applyNumberFormat="0" applyProtection="0">
      <alignment horizontal="left" vertical="center" indent="1"/>
    </xf>
    <xf numFmtId="4" fontId="34" fillId="112" borderId="261" applyNumberFormat="0" applyProtection="0">
      <alignment horizontal="left" vertical="center" indent="1"/>
    </xf>
    <xf numFmtId="4" fontId="22" fillId="42" borderId="263" applyNumberFormat="0" applyProtection="0">
      <alignment horizontal="right" vertical="center"/>
    </xf>
    <xf numFmtId="4" fontId="34" fillId="42" borderId="267" applyNumberFormat="0" applyProtection="0">
      <alignment horizontal="right" vertical="center"/>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22" fillId="56" borderId="263" applyNumberFormat="0" applyProtection="0">
      <alignment horizontal="right" vertical="center"/>
    </xf>
    <xf numFmtId="4" fontId="34" fillId="56" borderId="267" applyNumberFormat="0" applyProtection="0">
      <alignment horizontal="right" vertical="center"/>
    </xf>
    <xf numFmtId="4" fontId="22" fillId="44" borderId="263" applyNumberFormat="0" applyProtection="0">
      <alignment horizontal="right" vertical="center"/>
    </xf>
    <xf numFmtId="4" fontId="22" fillId="44" borderId="263" applyNumberFormat="0" applyProtection="0">
      <alignment horizontal="right" vertical="center"/>
    </xf>
    <xf numFmtId="4" fontId="34" fillId="44" borderId="267" applyNumberFormat="0" applyProtection="0">
      <alignment horizontal="right" vertical="center"/>
    </xf>
    <xf numFmtId="4" fontId="22" fillId="52" borderId="263" applyNumberFormat="0" applyProtection="0">
      <alignment horizontal="right" vertical="center"/>
    </xf>
    <xf numFmtId="4" fontId="22" fillId="52" borderId="263" applyNumberFormat="0" applyProtection="0">
      <alignment horizontal="right" vertical="center"/>
    </xf>
    <xf numFmtId="4" fontId="22" fillId="65" borderId="263" applyNumberFormat="0" applyProtection="0">
      <alignment horizontal="right" vertical="center"/>
    </xf>
    <xf numFmtId="4" fontId="22" fillId="76" borderId="268" applyNumberFormat="0" applyProtection="0">
      <alignment horizontal="right" vertical="center"/>
    </xf>
    <xf numFmtId="4" fontId="22" fillId="76" borderId="268" applyNumberFormat="0" applyProtection="0">
      <alignment horizontal="right" vertical="center"/>
    </xf>
    <xf numFmtId="3" fontId="172" fillId="0" borderId="204">
      <alignment wrapText="1"/>
    </xf>
    <xf numFmtId="40" fontId="34" fillId="0" borderId="0"/>
    <xf numFmtId="279" fontId="267" fillId="140" borderId="287">
      <alignment horizontal="left" vertical="center" indent="2"/>
    </xf>
    <xf numFmtId="0" fontId="75" fillId="0" borderId="447" applyNumberFormat="0" applyFill="0" applyAlignment="0" applyProtection="0"/>
    <xf numFmtId="0" fontId="37" fillId="77" borderId="0" applyNumberFormat="0" applyBorder="0" applyAlignment="0" applyProtection="0"/>
    <xf numFmtId="0" fontId="62" fillId="107" borderId="464" applyFont="0" applyFill="0" applyBorder="0"/>
    <xf numFmtId="0" fontId="37" fillId="77" borderId="0" applyNumberFormat="0" applyBorder="0" applyAlignment="0" applyProtection="0"/>
    <xf numFmtId="40" fontId="34" fillId="0" borderId="0"/>
    <xf numFmtId="0" fontId="217" fillId="0" borderId="509" applyNumberFormat="0" applyAlignment="0">
      <alignment horizontal="center"/>
    </xf>
    <xf numFmtId="0" fontId="47" fillId="53" borderId="444" applyNumberFormat="0" applyAlignment="0" applyProtection="0"/>
    <xf numFmtId="0" fontId="14" fillId="106" borderId="448" applyNumberFormat="0" applyFont="0" applyAlignment="0" applyProtection="0"/>
    <xf numFmtId="4" fontId="22" fillId="52" borderId="513" applyNumberFormat="0" applyProtection="0">
      <alignment horizontal="right" vertical="center"/>
    </xf>
    <xf numFmtId="4" fontId="14" fillId="58" borderId="519" applyNumberFormat="0" applyProtection="0">
      <alignment horizontal="left" vertical="center" indent="1"/>
    </xf>
    <xf numFmtId="4" fontId="34" fillId="113" borderId="511" applyNumberFormat="0" applyProtection="0">
      <alignment horizontal="left" vertical="center" indent="1"/>
    </xf>
    <xf numFmtId="0" fontId="15" fillId="129" borderId="126" applyNumberFormat="0" applyBorder="0" applyProtection="0">
      <alignment horizontal="left" vertical="center"/>
    </xf>
    <xf numFmtId="0" fontId="40" fillId="0" borderId="509" applyNumberFormat="0" applyFont="0" applyBorder="0" applyAlignment="0">
      <protection locked="0"/>
    </xf>
    <xf numFmtId="0" fontId="22" fillId="0" borderId="458"/>
    <xf numFmtId="0" fontId="60" fillId="93" borderId="513" applyNumberFormat="0" applyAlignment="0" applyProtection="0"/>
    <xf numFmtId="0" fontId="73" fillId="49" borderId="512" applyNumberFormat="0" applyAlignment="0" applyProtection="0"/>
    <xf numFmtId="0" fontId="75" fillId="0" borderId="515" applyNumberFormat="0" applyFill="0" applyAlignment="0" applyProtection="0"/>
    <xf numFmtId="0" fontId="252" fillId="0" borderId="259">
      <alignment horizontal="center"/>
    </xf>
    <xf numFmtId="0" fontId="47" fillId="93" borderId="511" applyNumberFormat="0" applyAlignment="0" applyProtection="0"/>
    <xf numFmtId="4" fontId="22" fillId="76" borderId="519" applyNumberFormat="0" applyProtection="0">
      <alignment horizontal="right" vertical="center"/>
    </xf>
    <xf numFmtId="4" fontId="22" fillId="111" borderId="519" applyNumberFormat="0" applyProtection="0">
      <alignment horizontal="left" vertical="center" indent="1"/>
    </xf>
    <xf numFmtId="4" fontId="14" fillId="58" borderId="519" applyNumberFormat="0" applyProtection="0">
      <alignment horizontal="left" vertical="center" indent="1"/>
    </xf>
    <xf numFmtId="0" fontId="22" fillId="58" borderId="518" applyNumberFormat="0" applyProtection="0">
      <alignment horizontal="left" vertical="top" indent="1"/>
    </xf>
    <xf numFmtId="0" fontId="14" fillId="34" borderId="511" applyNumberFormat="0" applyProtection="0">
      <alignment horizontal="left" vertical="center" indent="1"/>
    </xf>
    <xf numFmtId="0" fontId="14" fillId="114" borderId="518" applyNumberFormat="0" applyProtection="0">
      <alignment horizontal="left" vertical="top" indent="1"/>
    </xf>
    <xf numFmtId="0" fontId="60" fillId="93" borderId="446" applyNumberFormat="0" applyAlignment="0" applyProtection="0"/>
    <xf numFmtId="38" fontId="14" fillId="0" borderId="441"/>
    <xf numFmtId="0" fontId="22" fillId="86" borderId="513" applyNumberFormat="0" applyFont="0" applyAlignment="0" applyProtection="0"/>
    <xf numFmtId="4" fontId="22" fillId="52" borderId="513" applyNumberFormat="0" applyProtection="0">
      <alignment horizontal="right" vertical="center"/>
    </xf>
    <xf numFmtId="4" fontId="22" fillId="52" borderId="513" applyNumberFormat="0" applyProtection="0">
      <alignment horizontal="right" vertical="center"/>
    </xf>
    <xf numFmtId="4" fontId="22" fillId="56" borderId="513" applyNumberFormat="0" applyProtection="0">
      <alignment horizontal="right" vertical="center"/>
    </xf>
    <xf numFmtId="4" fontId="126" fillId="37" borderId="509" applyNumberFormat="0" applyProtection="0">
      <alignment vertical="center"/>
    </xf>
    <xf numFmtId="4" fontId="22" fillId="56" borderId="446" applyNumberFormat="0" applyProtection="0">
      <alignment horizontal="right" vertical="center"/>
    </xf>
    <xf numFmtId="4" fontId="124" fillId="111" borderId="120" applyNumberFormat="0" applyProtection="0">
      <alignment horizontal="left" vertical="center" indent="1"/>
    </xf>
    <xf numFmtId="0" fontId="22" fillId="51" borderId="121" applyNumberFormat="0">
      <protection locked="0"/>
    </xf>
    <xf numFmtId="0" fontId="22" fillId="51" borderId="121" applyNumberFormat="0">
      <protection locked="0"/>
    </xf>
    <xf numFmtId="0" fontId="60" fillId="93" borderId="446" applyNumberFormat="0" applyAlignment="0" applyProtection="0"/>
    <xf numFmtId="4" fontId="14" fillId="58" borderId="450" applyNumberFormat="0" applyProtection="0">
      <alignment horizontal="left" vertical="center" indent="1"/>
    </xf>
    <xf numFmtId="0" fontId="62" fillId="107" borderId="225" applyFont="0" applyFill="0" applyBorder="0"/>
    <xf numFmtId="0" fontId="62" fillId="107" borderId="225" applyFont="0" applyFill="0" applyBorder="0"/>
    <xf numFmtId="0" fontId="62" fillId="107" borderId="225" applyFont="0" applyFill="0" applyBorder="0"/>
    <xf numFmtId="0" fontId="62" fillId="107" borderId="225" applyFont="0" applyFill="0" applyBorder="0"/>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89" fillId="0" borderId="224" applyNumberFormat="0" applyAlignment="0" applyProtection="0">
      <alignment horizontal="left" vertical="center"/>
    </xf>
    <xf numFmtId="0" fontId="14" fillId="108" borderId="511" applyNumberFormat="0" applyProtection="0">
      <alignment horizontal="left" vertical="center" indent="1"/>
    </xf>
    <xf numFmtId="4" fontId="22" fillId="105" borderId="513" applyNumberFormat="0" applyProtection="0">
      <alignment horizontal="right" vertical="center"/>
    </xf>
    <xf numFmtId="0" fontId="22" fillId="53" borderId="446" applyNumberFormat="0" applyProtection="0">
      <alignment horizontal="left" vertical="center" indent="1"/>
    </xf>
    <xf numFmtId="4" fontId="34" fillId="100" borderId="444" applyNumberFormat="0" applyProtection="0">
      <alignment vertical="center"/>
    </xf>
    <xf numFmtId="0" fontId="100" fillId="87" borderId="513" applyNumberFormat="0" applyAlignment="0" applyProtection="0"/>
    <xf numFmtId="4" fontId="124" fillId="111" borderId="226" applyNumberFormat="0" applyProtection="0">
      <alignment horizontal="left" vertical="center" indent="1"/>
    </xf>
    <xf numFmtId="0" fontId="100" fillId="87" borderId="151" applyNumberFormat="0" applyAlignment="0" applyProtection="0"/>
    <xf numFmtId="0" fontId="62" fillId="107" borderId="256" applyFont="0" applyFill="0" applyBorder="0"/>
    <xf numFmtId="4" fontId="34" fillId="100" borderId="261" applyNumberFormat="0" applyProtection="0">
      <alignment vertical="center"/>
    </xf>
    <xf numFmtId="0" fontId="73" fillId="49" borderId="262" applyNumberFormat="0" applyAlignment="0" applyProtection="0"/>
    <xf numFmtId="4" fontId="22" fillId="56" borderId="446" applyNumberFormat="0" applyProtection="0">
      <alignment horizontal="right" vertical="center"/>
    </xf>
    <xf numFmtId="0" fontId="35" fillId="106" borderId="448" applyNumberFormat="0" applyFont="0" applyAlignment="0" applyProtection="0"/>
    <xf numFmtId="0" fontId="22" fillId="86" borderId="446" applyNumberFormat="0" applyFont="0" applyAlignment="0" applyProtection="0"/>
    <xf numFmtId="4" fontId="22" fillId="42" borderId="519" applyNumberFormat="0" applyProtection="0">
      <alignment horizontal="left" vertical="center" indent="1"/>
    </xf>
    <xf numFmtId="4" fontId="22" fillId="40" borderId="519" applyNumberFormat="0" applyProtection="0">
      <alignment horizontal="left" vertical="center" indent="1"/>
    </xf>
    <xf numFmtId="4" fontId="124" fillId="111" borderId="465" applyNumberFormat="0" applyProtection="0">
      <alignment horizontal="left" vertical="center" indent="1"/>
    </xf>
    <xf numFmtId="0" fontId="128" fillId="42" borderId="449" applyNumberFormat="0" applyProtection="0">
      <alignment horizontal="left" vertical="top" indent="1"/>
    </xf>
    <xf numFmtId="0" fontId="22" fillId="86" borderId="263" applyNumberFormat="0" applyFont="0" applyAlignment="0" applyProtection="0"/>
    <xf numFmtId="4" fontId="22" fillId="59" borderId="263" applyNumberFormat="0" applyProtection="0">
      <alignment horizontal="right" vertical="center"/>
    </xf>
    <xf numFmtId="4" fontId="22" fillId="89" borderId="263" applyNumberFormat="0" applyProtection="0">
      <alignment horizontal="right" vertical="center"/>
    </xf>
    <xf numFmtId="4" fontId="22" fillId="43" borderId="263" applyNumberFormat="0" applyProtection="0">
      <alignment horizontal="right" vertical="center"/>
    </xf>
    <xf numFmtId="4" fontId="22" fillId="43" borderId="263" applyNumberFormat="0" applyProtection="0">
      <alignment horizontal="right" vertical="center"/>
    </xf>
    <xf numFmtId="0" fontId="47" fillId="93" borderId="261" applyNumberFormat="0" applyAlignment="0" applyProtection="0"/>
    <xf numFmtId="4" fontId="34" fillId="100" borderId="261" applyNumberFormat="0" applyProtection="0">
      <alignment horizontal="left" vertical="center" indent="1"/>
    </xf>
    <xf numFmtId="0" fontId="35" fillId="106" borderId="265" applyNumberFormat="0" applyFont="0" applyAlignment="0" applyProtection="0"/>
    <xf numFmtId="9" fontId="162" fillId="0" borderId="259" applyNumberFormat="0" applyBorder="0" applyAlignment="0">
      <protection locked="0"/>
    </xf>
    <xf numFmtId="0" fontId="73" fillId="49" borderId="262" applyNumberFormat="0" applyAlignment="0" applyProtection="0"/>
    <xf numFmtId="4" fontId="34" fillId="112" borderId="269" applyNumberFormat="0" applyProtection="0">
      <alignment horizontal="left" vertical="center" indent="1"/>
    </xf>
    <xf numFmtId="4" fontId="22" fillId="44" borderId="263" applyNumberFormat="0" applyProtection="0">
      <alignment horizontal="right" vertical="center"/>
    </xf>
    <xf numFmtId="0" fontId="127" fillId="60" borderId="267" applyNumberFormat="0" applyProtection="0">
      <alignment horizontal="left" vertical="top" indent="1"/>
    </xf>
    <xf numFmtId="0" fontId="47" fillId="93" borderId="261" applyNumberFormat="0" applyAlignment="0" applyProtection="0"/>
    <xf numFmtId="4" fontId="22" fillId="100" borderId="263" applyNumberFormat="0" applyProtection="0">
      <alignment horizontal="left" vertical="center" indent="1"/>
    </xf>
    <xf numFmtId="0" fontId="124" fillId="100" borderId="267" applyNumberFormat="0" applyProtection="0">
      <alignment horizontal="left" vertical="top" indent="1"/>
    </xf>
    <xf numFmtId="0" fontId="47" fillId="93" borderId="261" applyNumberFormat="0" applyAlignment="0" applyProtection="0"/>
    <xf numFmtId="1" fontId="55" fillId="0" borderId="266" applyNumberFormat="0" applyFont="0" applyFill="0" applyAlignment="0" applyProtection="0">
      <alignment horizontal="center"/>
    </xf>
    <xf numFmtId="0" fontId="100" fillId="87" borderId="263" applyNumberFormat="0" applyAlignment="0" applyProtection="0"/>
    <xf numFmtId="0" fontId="22" fillId="86" borderId="263" applyNumberFormat="0" applyFont="0" applyAlignment="0" applyProtection="0"/>
    <xf numFmtId="0" fontId="22" fillId="86" borderId="263" applyNumberFormat="0" applyFont="0" applyAlignment="0" applyProtection="0"/>
    <xf numFmtId="38" fontId="57" fillId="0" borderId="259"/>
    <xf numFmtId="0" fontId="54" fillId="53" borderId="262" applyNumberFormat="0" applyAlignment="0" applyProtection="0"/>
    <xf numFmtId="0" fontId="54" fillId="53" borderId="262" applyNumberFormat="0" applyAlignment="0" applyProtection="0"/>
    <xf numFmtId="188" fontId="16" fillId="0" borderId="259"/>
    <xf numFmtId="40" fontId="14" fillId="0" borderId="259"/>
    <xf numFmtId="0" fontId="22" fillId="51" borderId="254" applyNumberFormat="0">
      <protection locked="0"/>
    </xf>
    <xf numFmtId="0" fontId="22" fillId="51" borderId="251" applyNumberFormat="0">
      <protection locked="0"/>
    </xf>
    <xf numFmtId="4" fontId="124" fillId="111" borderId="250" applyNumberFormat="0" applyProtection="0">
      <alignment horizontal="left" vertical="center" indent="1"/>
    </xf>
    <xf numFmtId="0" fontId="22" fillId="51" borderId="243" applyNumberFormat="0">
      <protection locked="0"/>
    </xf>
    <xf numFmtId="0" fontId="62" fillId="107" borderId="245" applyFont="0" applyFill="0" applyBorder="0"/>
    <xf numFmtId="4" fontId="124" fillId="111" borderId="242" applyNumberFormat="0" applyProtection="0">
      <alignment horizontal="left" vertical="center" indent="1"/>
    </xf>
    <xf numFmtId="0" fontId="14" fillId="113" borderId="444" applyNumberFormat="0" applyProtection="0">
      <alignment horizontal="left" vertical="center" indent="1"/>
    </xf>
    <xf numFmtId="4" fontId="134" fillId="51" borderId="446" applyNumberFormat="0" applyProtection="0">
      <alignment horizontal="right" vertical="center"/>
    </xf>
    <xf numFmtId="4" fontId="22" fillId="59" borderId="446" applyNumberFormat="0" applyProtection="0">
      <alignment horizontal="right" vertical="center"/>
    </xf>
    <xf numFmtId="187" fontId="51" fillId="91" borderId="173">
      <alignment horizontal="left" vertical="center"/>
    </xf>
    <xf numFmtId="4" fontId="124" fillId="100" borderId="518" applyNumberFormat="0" applyProtection="0">
      <alignment horizontal="left" vertical="center" indent="1"/>
    </xf>
    <xf numFmtId="0" fontId="37" fillId="85" borderId="0" applyNumberFormat="0" applyBorder="0" applyAlignment="0" applyProtection="0"/>
    <xf numFmtId="4" fontId="132" fillId="101" borderId="519" applyNumberFormat="0" applyProtection="0">
      <alignment horizontal="left" vertical="center" indent="1"/>
    </xf>
    <xf numFmtId="4" fontId="22" fillId="64" borderId="513" applyNumberFormat="0" applyProtection="0">
      <alignment horizontal="left" vertical="center" indent="1"/>
    </xf>
    <xf numFmtId="0" fontId="100" fillId="87" borderId="312" applyNumberFormat="0" applyAlignment="0" applyProtection="0"/>
    <xf numFmtId="0" fontId="37" fillId="70" borderId="0" applyNumberFormat="0" applyBorder="0" applyAlignment="0" applyProtection="0"/>
    <xf numFmtId="0" fontId="37" fillId="81" borderId="0" applyNumberFormat="0" applyBorder="0" applyAlignment="0" applyProtection="0"/>
    <xf numFmtId="0" fontId="40" fillId="0" borderId="441" applyNumberFormat="0" applyFont="0" applyBorder="0" applyAlignment="0">
      <protection locked="0"/>
    </xf>
    <xf numFmtId="0" fontId="37" fillId="67" borderId="0" applyNumberFormat="0" applyBorder="0" applyAlignment="0" applyProtection="0"/>
    <xf numFmtId="0" fontId="89" fillId="0" borderId="233" applyNumberFormat="0" applyAlignment="0" applyProtection="0">
      <alignment horizontal="left" vertical="center"/>
    </xf>
    <xf numFmtId="225" fontId="118" fillId="0" borderId="528" applyAlignment="0" applyProtection="0"/>
    <xf numFmtId="0" fontId="180" fillId="0" borderId="529" applyFill="0" applyProtection="0">
      <alignment horizontal="right"/>
    </xf>
    <xf numFmtId="0" fontId="22" fillId="51" borderId="239" applyNumberFormat="0">
      <protection locked="0"/>
    </xf>
    <xf numFmtId="4" fontId="124" fillId="111" borderId="231" applyNumberFormat="0" applyProtection="0">
      <alignment horizontal="left" vertical="center" indent="1"/>
    </xf>
    <xf numFmtId="0" fontId="22" fillId="51" borderId="232" applyNumberFormat="0">
      <protection locked="0"/>
    </xf>
    <xf numFmtId="0" fontId="37" fillId="70" borderId="0" applyNumberFormat="0" applyBorder="0" applyAlignment="0" applyProtection="0"/>
    <xf numFmtId="0" fontId="75" fillId="0" borderId="457" applyNumberFormat="0" applyFill="0" applyAlignment="0" applyProtection="0"/>
    <xf numFmtId="0" fontId="14" fillId="108" borderId="444" applyNumberFormat="0" applyProtection="0">
      <alignment horizontal="left" vertical="center" indent="1"/>
    </xf>
    <xf numFmtId="0" fontId="14" fillId="108" borderId="444" applyNumberFormat="0" applyProtection="0">
      <alignment horizontal="left" vertical="center" indent="1"/>
    </xf>
    <xf numFmtId="164" fontId="11" fillId="0" borderId="0" applyFont="0" applyFill="0" applyBorder="0" applyAlignment="0" applyProtection="0"/>
    <xf numFmtId="4" fontId="22" fillId="43" borderId="446" applyNumberFormat="0" applyProtection="0">
      <alignment horizontal="right" vertical="center"/>
    </xf>
    <xf numFmtId="0" fontId="144" fillId="0" borderId="0" applyNumberFormat="0" applyFill="0" applyBorder="0" applyAlignment="0" applyProtection="0"/>
    <xf numFmtId="0" fontId="252" fillId="0" borderId="441">
      <alignment horizontal="center"/>
    </xf>
    <xf numFmtId="230" fontId="139" fillId="95" borderId="455"/>
    <xf numFmtId="0" fontId="75" fillId="0" borderId="457" applyNumberFormat="0" applyFill="0" applyAlignment="0" applyProtection="0"/>
    <xf numFmtId="4" fontId="116" fillId="40" borderId="449" applyNumberFormat="0" applyProtection="0">
      <alignment horizontal="right" vertical="center"/>
    </xf>
    <xf numFmtId="4" fontId="22" fillId="59" borderId="446" applyNumberFormat="0" applyProtection="0">
      <alignment horizontal="right" vertical="center"/>
    </xf>
    <xf numFmtId="0" fontId="14" fillId="113" borderId="444" applyNumberFormat="0" applyProtection="0">
      <alignment horizontal="left" vertical="center" indent="1"/>
    </xf>
    <xf numFmtId="0" fontId="14" fillId="35" borderId="449" applyNumberFormat="0" applyProtection="0">
      <alignment horizontal="left" vertical="top" indent="1"/>
    </xf>
    <xf numFmtId="4" fontId="34" fillId="89" borderId="449" applyNumberFormat="0" applyProtection="0">
      <alignment horizontal="right" vertical="center"/>
    </xf>
    <xf numFmtId="4" fontId="22" fillId="89" borderId="446" applyNumberFormat="0" applyProtection="0">
      <alignment horizontal="right" vertical="center"/>
    </xf>
    <xf numFmtId="0" fontId="14" fillId="35" borderId="445" applyNumberFormat="0">
      <alignment horizontal="left" vertical="center"/>
    </xf>
    <xf numFmtId="0" fontId="37" fillId="85" borderId="0" applyNumberFormat="0" applyBorder="0" applyAlignment="0" applyProtection="0"/>
    <xf numFmtId="280" fontId="14" fillId="33" borderId="441">
      <alignment vertical="center"/>
    </xf>
    <xf numFmtId="0" fontId="14" fillId="106" borderId="516" applyNumberFormat="0" applyFont="0" applyAlignment="0" applyProtection="0"/>
    <xf numFmtId="4" fontId="22" fillId="111" borderId="519" applyNumberFormat="0" applyProtection="0">
      <alignment horizontal="left" vertical="center" indent="1"/>
    </xf>
    <xf numFmtId="4" fontId="34" fillId="112" borderId="520" applyNumberFormat="0" applyProtection="0">
      <alignment horizontal="left" vertical="center" indent="1"/>
    </xf>
    <xf numFmtId="4" fontId="124" fillId="111" borderId="226" applyNumberFormat="0" applyProtection="0">
      <alignment horizontal="left" vertical="center" indent="1"/>
    </xf>
    <xf numFmtId="0" fontId="22" fillId="51" borderId="258" applyNumberFormat="0">
      <protection locked="0"/>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0" fontId="22" fillId="51" borderId="131" applyNumberFormat="0">
      <protection locked="0"/>
    </xf>
    <xf numFmtId="0" fontId="22" fillId="51" borderId="131" applyNumberFormat="0">
      <protection locked="0"/>
    </xf>
    <xf numFmtId="0" fontId="22" fillId="51" borderId="131" applyNumberFormat="0">
      <protection locked="0"/>
    </xf>
    <xf numFmtId="0" fontId="22" fillId="51" borderId="131" applyNumberFormat="0">
      <protection locked="0"/>
    </xf>
    <xf numFmtId="4" fontId="124" fillId="111" borderId="130" applyNumberFormat="0" applyProtection="0">
      <alignment horizontal="left" vertical="center" indent="1"/>
    </xf>
    <xf numFmtId="4" fontId="124" fillId="111" borderId="130" applyNumberFormat="0" applyProtection="0">
      <alignment horizontal="left" vertical="center" indent="1"/>
    </xf>
    <xf numFmtId="0" fontId="62" fillId="107" borderId="129" applyFont="0" applyFill="0" applyBorder="0"/>
    <xf numFmtId="0" fontId="89" fillId="0" borderId="128" applyNumberFormat="0" applyAlignment="0" applyProtection="0">
      <alignment horizontal="left" vertical="center"/>
    </xf>
    <xf numFmtId="4" fontId="124" fillId="111" borderId="226" applyNumberFormat="0" applyProtection="0">
      <alignment horizontal="left" vertical="center" indent="1"/>
    </xf>
    <xf numFmtId="4" fontId="124" fillId="111" borderId="226" applyNumberFormat="0" applyProtection="0">
      <alignment horizontal="left" vertical="center" indent="1"/>
    </xf>
    <xf numFmtId="4" fontId="124" fillId="111" borderId="226" applyNumberFormat="0" applyProtection="0">
      <alignment horizontal="left" vertical="center" indent="1"/>
    </xf>
    <xf numFmtId="0" fontId="89" fillId="0" borderId="132" applyNumberFormat="0" applyAlignment="0" applyProtection="0">
      <alignment horizontal="left" vertical="center"/>
    </xf>
    <xf numFmtId="4" fontId="22" fillId="43" borderId="446" applyNumberFormat="0" applyProtection="0">
      <alignment horizontal="right" vertical="center"/>
    </xf>
    <xf numFmtId="4" fontId="124" fillId="111" borderId="130" applyNumberFormat="0" applyProtection="0">
      <alignment horizontal="left" vertical="center" indent="1"/>
    </xf>
    <xf numFmtId="0" fontId="22" fillId="51" borderId="131" applyNumberFormat="0">
      <protection locked="0"/>
    </xf>
    <xf numFmtId="0" fontId="22" fillId="51" borderId="131" applyNumberFormat="0">
      <protection locked="0"/>
    </xf>
    <xf numFmtId="0" fontId="62" fillId="107" borderId="133" applyFont="0" applyFill="0" applyBorder="0"/>
    <xf numFmtId="0" fontId="75" fillId="0" borderId="447" applyNumberFormat="0" applyFill="0" applyAlignment="0" applyProtection="0"/>
    <xf numFmtId="0" fontId="89" fillId="0" borderId="132" applyNumberFormat="0" applyAlignment="0" applyProtection="0">
      <alignment horizontal="left" vertical="center"/>
    </xf>
    <xf numFmtId="4" fontId="124" fillId="111" borderId="134" applyNumberFormat="0" applyProtection="0">
      <alignment horizontal="left" vertical="center" indent="1"/>
    </xf>
    <xf numFmtId="0" fontId="22" fillId="51" borderId="135" applyNumberFormat="0">
      <protection locked="0"/>
    </xf>
    <xf numFmtId="0" fontId="22" fillId="51" borderId="135" applyNumberFormat="0">
      <protection locked="0"/>
    </xf>
    <xf numFmtId="0" fontId="22" fillId="51" borderId="139" applyNumberFormat="0">
      <protection locked="0"/>
    </xf>
    <xf numFmtId="0" fontId="22" fillId="51" borderId="139" applyNumberFormat="0">
      <protection locked="0"/>
    </xf>
    <xf numFmtId="0" fontId="22" fillId="51" borderId="139" applyNumberFormat="0">
      <protection locked="0"/>
    </xf>
    <xf numFmtId="0" fontId="22" fillId="51" borderId="139" applyNumberFormat="0">
      <protection locked="0"/>
    </xf>
    <xf numFmtId="4" fontId="124" fillId="111" borderId="138" applyNumberFormat="0" applyProtection="0">
      <alignment horizontal="left" vertical="center" indent="1"/>
    </xf>
    <xf numFmtId="4" fontId="124" fillId="111" borderId="138" applyNumberFormat="0" applyProtection="0">
      <alignment horizontal="left" vertical="center" indent="1"/>
    </xf>
    <xf numFmtId="0" fontId="62" fillId="107" borderId="137" applyFont="0" applyFill="0" applyBorder="0"/>
    <xf numFmtId="0" fontId="89" fillId="0" borderId="136" applyNumberFormat="0" applyAlignment="0" applyProtection="0">
      <alignment horizontal="left" vertical="center"/>
    </xf>
    <xf numFmtId="0" fontId="22" fillId="51" borderId="139" applyNumberFormat="0">
      <protection locked="0"/>
    </xf>
    <xf numFmtId="0" fontId="22" fillId="51" borderId="139" applyNumberFormat="0">
      <protection locked="0"/>
    </xf>
    <xf numFmtId="0" fontId="22" fillId="51" borderId="139" applyNumberFormat="0">
      <protection locked="0"/>
    </xf>
    <xf numFmtId="0" fontId="22" fillId="51" borderId="139" applyNumberFormat="0">
      <protection locked="0"/>
    </xf>
    <xf numFmtId="4" fontId="124" fillId="111" borderId="138" applyNumberFormat="0" applyProtection="0">
      <alignment horizontal="left" vertical="center" indent="1"/>
    </xf>
    <xf numFmtId="4" fontId="124" fillId="111" borderId="138" applyNumberFormat="0" applyProtection="0">
      <alignment horizontal="left" vertical="center" indent="1"/>
    </xf>
    <xf numFmtId="0" fontId="62" fillId="107" borderId="137" applyFont="0" applyFill="0" applyBorder="0"/>
    <xf numFmtId="0" fontId="89" fillId="0" borderId="136" applyNumberFormat="0" applyAlignment="0" applyProtection="0">
      <alignment horizontal="left" vertical="center"/>
    </xf>
    <xf numFmtId="0" fontId="22" fillId="51" borderId="146" applyNumberFormat="0">
      <protection locked="0"/>
    </xf>
    <xf numFmtId="0" fontId="22" fillId="51" borderId="146" applyNumberFormat="0">
      <protection locked="0"/>
    </xf>
    <xf numFmtId="4" fontId="124" fillId="111" borderId="145" applyNumberFormat="0" applyProtection="0">
      <alignment horizontal="left" vertical="center" indent="1"/>
    </xf>
    <xf numFmtId="4" fontId="126" fillId="100" borderId="446" applyNumberFormat="0" applyProtection="0">
      <alignment vertical="center"/>
    </xf>
    <xf numFmtId="0" fontId="89" fillId="0" borderId="143" applyNumberFormat="0" applyAlignment="0" applyProtection="0">
      <alignment horizontal="left" vertical="center"/>
    </xf>
    <xf numFmtId="0" fontId="62" fillId="107" borderId="144" applyFont="0" applyFill="0" applyBorder="0"/>
    <xf numFmtId="0" fontId="22" fillId="51" borderId="258" applyNumberFormat="0">
      <protection locked="0"/>
    </xf>
    <xf numFmtId="4" fontId="124" fillId="100" borderId="449" applyNumberFormat="0" applyProtection="0">
      <alignment horizontal="left" vertical="center" indent="1"/>
    </xf>
    <xf numFmtId="4" fontId="34" fillId="43" borderId="449" applyNumberFormat="0" applyProtection="0">
      <alignment horizontal="right" vertical="center"/>
    </xf>
    <xf numFmtId="0" fontId="14" fillId="113" borderId="261" applyNumberFormat="0" applyProtection="0">
      <alignment horizontal="left" vertical="center" indent="1"/>
    </xf>
    <xf numFmtId="4" fontId="124" fillId="111" borderId="141" applyNumberFormat="0" applyProtection="0">
      <alignment horizontal="left" vertical="center" indent="1"/>
    </xf>
    <xf numFmtId="0" fontId="22" fillId="51" borderId="142" applyNumberFormat="0">
      <protection locked="0"/>
    </xf>
    <xf numFmtId="0" fontId="22" fillId="51" borderId="142" applyNumberFormat="0">
      <protection locked="0"/>
    </xf>
    <xf numFmtId="4" fontId="22" fillId="52" borderId="513" applyNumberFormat="0" applyProtection="0">
      <alignment horizontal="right" vertical="center"/>
    </xf>
    <xf numFmtId="0" fontId="22" fillId="51" borderId="258" applyNumberFormat="0">
      <protection locked="0"/>
    </xf>
    <xf numFmtId="0" fontId="40" fillId="0" borderId="147" applyNumberFormat="0" applyFont="0" applyBorder="0" applyAlignment="0">
      <protection locked="0"/>
    </xf>
    <xf numFmtId="0" fontId="45" fillId="51" borderId="148" applyNumberFormat="0" applyAlignment="0" applyProtection="0"/>
    <xf numFmtId="0" fontId="45" fillId="51" borderId="148" applyNumberFormat="0" applyAlignment="0" applyProtection="0"/>
    <xf numFmtId="0" fontId="47" fillId="53" borderId="149" applyNumberFormat="0" applyAlignment="0" applyProtection="0"/>
    <xf numFmtId="0" fontId="47" fillId="53" borderId="149" applyNumberFormat="0" applyAlignment="0" applyProtection="0"/>
    <xf numFmtId="0" fontId="52" fillId="51" borderId="150" applyNumberFormat="0" applyAlignment="0" applyProtection="0"/>
    <xf numFmtId="0" fontId="52" fillId="51" borderId="150" applyNumberFormat="0" applyAlignment="0" applyProtection="0"/>
    <xf numFmtId="0" fontId="54" fillId="53" borderId="150" applyNumberFormat="0" applyAlignment="0" applyProtection="0"/>
    <xf numFmtId="0" fontId="54" fillId="53" borderId="150" applyNumberFormat="0" applyAlignment="0" applyProtection="0"/>
    <xf numFmtId="38" fontId="14" fillId="86" borderId="147">
      <protection locked="0"/>
    </xf>
    <xf numFmtId="188" fontId="16" fillId="86" borderId="147">
      <protection locked="0"/>
    </xf>
    <xf numFmtId="49" fontId="14" fillId="86" borderId="147">
      <alignment horizontal="left"/>
      <protection locked="0"/>
    </xf>
    <xf numFmtId="38" fontId="14" fillId="0" borderId="147"/>
    <xf numFmtId="38" fontId="57" fillId="0" borderId="147"/>
    <xf numFmtId="188" fontId="16" fillId="0" borderId="147"/>
    <xf numFmtId="40" fontId="14" fillId="0" borderId="147"/>
    <xf numFmtId="0" fontId="57" fillId="0" borderId="147" applyNumberFormat="0">
      <alignment horizontal="center"/>
    </xf>
    <xf numFmtId="38" fontId="57" fillId="92" borderId="147" applyNumberFormat="0" applyFont="0" applyBorder="0" applyAlignment="0">
      <alignment horizontal="center"/>
    </xf>
    <xf numFmtId="0" fontId="58" fillId="0" borderId="147" applyNumberFormat="0"/>
    <xf numFmtId="0" fontId="57" fillId="0" borderId="147" applyNumberFormat="0"/>
    <xf numFmtId="0" fontId="58" fillId="0" borderId="147" applyNumberFormat="0">
      <alignment horizontal="right"/>
    </xf>
    <xf numFmtId="0" fontId="60" fillId="93" borderId="151" applyNumberFormat="0" applyAlignment="0" applyProtection="0"/>
    <xf numFmtId="0" fontId="60" fillId="93" borderId="151" applyNumberFormat="0" applyAlignment="0" applyProtection="0"/>
    <xf numFmtId="0" fontId="60" fillId="93" borderId="151" applyNumberFormat="0" applyAlignment="0" applyProtection="0"/>
    <xf numFmtId="0" fontId="60" fillId="93" borderId="151" applyNumberFormat="0" applyAlignment="0" applyProtection="0"/>
    <xf numFmtId="0" fontId="60" fillId="93" borderId="151" applyNumberFormat="0" applyAlignment="0" applyProtection="0"/>
    <xf numFmtId="0" fontId="54" fillId="53" borderId="150" applyNumberFormat="0" applyAlignment="0" applyProtection="0"/>
    <xf numFmtId="0" fontId="54" fillId="53" borderId="150" applyNumberFormat="0" applyAlignment="0" applyProtection="0"/>
    <xf numFmtId="0" fontId="60" fillId="93" borderId="151" applyNumberFormat="0" applyAlignment="0" applyProtection="0"/>
    <xf numFmtId="0" fontId="73" fillId="44" borderId="150" applyNumberFormat="0" applyAlignment="0" applyProtection="0"/>
    <xf numFmtId="0" fontId="73" fillId="44" borderId="150" applyNumberFormat="0" applyAlignment="0" applyProtection="0"/>
    <xf numFmtId="0" fontId="73" fillId="49" borderId="150" applyNumberFormat="0" applyAlignment="0" applyProtection="0"/>
    <xf numFmtId="0" fontId="73" fillId="49" borderId="150" applyNumberFormat="0" applyAlignment="0" applyProtection="0"/>
    <xf numFmtId="0" fontId="75" fillId="0" borderId="152" applyNumberFormat="0" applyFill="0" applyAlignment="0" applyProtection="0"/>
    <xf numFmtId="0" fontId="75" fillId="0" borderId="152" applyNumberFormat="0" applyFill="0" applyAlignment="0" applyProtection="0"/>
    <xf numFmtId="0" fontId="75" fillId="0" borderId="152" applyNumberFormat="0" applyFill="0" applyAlignment="0" applyProtection="0"/>
    <xf numFmtId="0" fontId="75" fillId="0" borderId="152" applyNumberFormat="0" applyFill="0" applyAlignment="0" applyProtection="0"/>
    <xf numFmtId="0" fontId="89" fillId="0" borderId="140" applyNumberFormat="0" applyAlignment="0" applyProtection="0">
      <alignment horizontal="left" vertical="center"/>
    </xf>
    <xf numFmtId="0" fontId="99" fillId="100" borderId="147" applyNumberFormat="0" applyBorder="0" applyAlignment="0" applyProtection="0">
      <alignment horizontal="center"/>
    </xf>
    <xf numFmtId="0" fontId="99" fillId="99" borderId="147" applyNumberFormat="0" applyBorder="0" applyAlignment="0" applyProtection="0">
      <alignment horizontal="center"/>
    </xf>
    <xf numFmtId="0" fontId="100" fillId="87" borderId="151" applyNumberFormat="0" applyAlignment="0" applyProtection="0"/>
    <xf numFmtId="10" fontId="22" fillId="37" borderId="147" applyNumberFormat="0" applyBorder="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73" fillId="49" borderId="150" applyNumberFormat="0" applyAlignment="0" applyProtection="0"/>
    <xf numFmtId="0" fontId="73" fillId="49" borderId="150" applyNumberFormat="0" applyAlignment="0" applyProtection="0"/>
    <xf numFmtId="0" fontId="100" fillId="87" borderId="151" applyNumberFormat="0" applyAlignment="0" applyProtection="0"/>
    <xf numFmtId="0" fontId="22" fillId="86" borderId="151" applyNumberFormat="0" applyFont="0" applyAlignment="0" applyProtection="0"/>
    <xf numFmtId="0" fontId="22" fillId="86" borderId="151" applyNumberFormat="0" applyFont="0" applyAlignment="0" applyProtection="0"/>
    <xf numFmtId="0" fontId="22" fillId="86" borderId="151" applyNumberFormat="0" applyFont="0" applyAlignment="0" applyProtection="0"/>
    <xf numFmtId="0" fontId="22" fillId="86" borderId="151" applyNumberFormat="0" applyFont="0" applyAlignment="0" applyProtection="0"/>
    <xf numFmtId="0" fontId="22" fillId="86" borderId="151" applyNumberFormat="0" applyFont="0" applyAlignment="0" applyProtection="0"/>
    <xf numFmtId="0" fontId="35" fillId="106" borderId="153" applyNumberFormat="0" applyFont="0" applyAlignment="0" applyProtection="0"/>
    <xf numFmtId="0" fontId="35" fillId="106" borderId="153" applyNumberFormat="0" applyFont="0" applyAlignment="0" applyProtection="0"/>
    <xf numFmtId="0" fontId="22" fillId="86" borderId="151" applyNumberFormat="0" applyFont="0" applyAlignment="0" applyProtection="0"/>
    <xf numFmtId="0" fontId="14" fillId="106" borderId="153" applyNumberFormat="0" applyFont="0" applyAlignment="0" applyProtection="0"/>
    <xf numFmtId="0" fontId="14" fillId="106" borderId="153" applyNumberFormat="0" applyFont="0" applyAlignment="0" applyProtection="0"/>
    <xf numFmtId="0" fontId="14" fillId="106" borderId="153" applyNumberFormat="0" applyFont="0" applyAlignment="0" applyProtection="0"/>
    <xf numFmtId="0" fontId="14" fillId="106" borderId="153" applyNumberFormat="0" applyFont="0" applyAlignment="0" applyProtection="0"/>
    <xf numFmtId="0" fontId="47" fillId="93" borderId="149" applyNumberFormat="0" applyAlignment="0" applyProtection="0"/>
    <xf numFmtId="0" fontId="47" fillId="93" borderId="149" applyNumberFormat="0" applyAlignment="0" applyProtection="0"/>
    <xf numFmtId="0" fontId="47" fillId="93" borderId="149" applyNumberFormat="0" applyAlignment="0" applyProtection="0"/>
    <xf numFmtId="0" fontId="47" fillId="93" borderId="149" applyNumberFormat="0" applyAlignment="0" applyProtection="0"/>
    <xf numFmtId="0" fontId="47" fillId="93" borderId="149" applyNumberFormat="0" applyAlignment="0" applyProtection="0"/>
    <xf numFmtId="0" fontId="47" fillId="53" borderId="149" applyNumberFormat="0" applyAlignment="0" applyProtection="0"/>
    <xf numFmtId="0" fontId="47" fillId="53" borderId="149" applyNumberFormat="0" applyAlignment="0" applyProtection="0"/>
    <xf numFmtId="0" fontId="47" fillId="93" borderId="149" applyNumberFormat="0" applyAlignment="0" applyProtection="0"/>
    <xf numFmtId="1" fontId="55" fillId="0" borderId="154" applyNumberFormat="0" applyFont="0" applyFill="0" applyAlignment="0" applyProtection="0">
      <alignment horizontal="center"/>
    </xf>
    <xf numFmtId="4" fontId="124" fillId="60" borderId="155" applyNumberFormat="0" applyProtection="0">
      <alignment vertical="center"/>
    </xf>
    <xf numFmtId="4" fontId="34" fillId="100" borderId="149" applyNumberFormat="0" applyProtection="0">
      <alignment vertical="center"/>
    </xf>
    <xf numFmtId="4" fontId="34" fillId="100" borderId="149" applyNumberFormat="0" applyProtection="0">
      <alignment vertical="center"/>
    </xf>
    <xf numFmtId="4" fontId="22" fillId="60" borderId="151" applyNumberFormat="0" applyProtection="0">
      <alignment vertical="center"/>
    </xf>
    <xf numFmtId="4" fontId="22" fillId="60" borderId="151" applyNumberFormat="0" applyProtection="0">
      <alignment vertical="center"/>
    </xf>
    <xf numFmtId="4" fontId="125" fillId="100" borderId="155" applyNumberFormat="0" applyProtection="0">
      <alignment vertical="center"/>
    </xf>
    <xf numFmtId="4" fontId="126" fillId="100" borderId="151" applyNumberFormat="0" applyProtection="0">
      <alignment vertical="center"/>
    </xf>
    <xf numFmtId="4" fontId="126" fillId="100" borderId="151" applyNumberFormat="0" applyProtection="0">
      <alignment vertical="center"/>
    </xf>
    <xf numFmtId="4" fontId="124" fillId="100" borderId="155" applyNumberFormat="0" applyProtection="0">
      <alignment horizontal="left" vertical="center" indent="1"/>
    </xf>
    <xf numFmtId="4" fontId="34" fillId="100" borderId="149" applyNumberFormat="0" applyProtection="0">
      <alignment horizontal="left" vertical="center" indent="1"/>
    </xf>
    <xf numFmtId="4" fontId="34" fillId="100" borderId="149" applyNumberFormat="0" applyProtection="0">
      <alignment horizontal="left" vertical="center" indent="1"/>
    </xf>
    <xf numFmtId="4" fontId="22" fillId="100" borderId="151" applyNumberFormat="0" applyProtection="0">
      <alignment horizontal="left" vertical="center" indent="1"/>
    </xf>
    <xf numFmtId="4" fontId="22" fillId="100" borderId="151" applyNumberFormat="0" applyProtection="0">
      <alignment horizontal="left" vertical="center" indent="1"/>
    </xf>
    <xf numFmtId="0" fontId="124" fillId="100" borderId="155" applyNumberFormat="0" applyProtection="0">
      <alignment horizontal="left" vertical="top" indent="1"/>
    </xf>
    <xf numFmtId="4" fontId="34" fillId="100" borderId="149" applyNumberFormat="0" applyProtection="0">
      <alignment horizontal="left" vertical="center" indent="1"/>
    </xf>
    <xf numFmtId="4" fontId="34" fillId="100" borderId="149" applyNumberFormat="0" applyProtection="0">
      <alignment horizontal="left" vertical="center" indent="1"/>
    </xf>
    <xf numFmtId="0" fontId="127" fillId="60" borderId="155" applyNumberFormat="0" applyProtection="0">
      <alignment horizontal="left" vertical="top" indent="1"/>
    </xf>
    <xf numFmtId="0" fontId="127" fillId="60" borderId="155" applyNumberFormat="0" applyProtection="0">
      <alignment horizontal="left" vertical="top" indent="1"/>
    </xf>
    <xf numFmtId="0" fontId="14" fillId="108" borderId="149" applyNumberFormat="0" applyProtection="0">
      <alignment horizontal="left" vertical="center" indent="1"/>
    </xf>
    <xf numFmtId="0" fontId="14" fillId="108" borderId="149" applyNumberFormat="0" applyProtection="0">
      <alignment horizontal="left" vertical="center" indent="1"/>
    </xf>
    <xf numFmtId="4" fontId="22" fillId="64" borderId="151" applyNumberFormat="0" applyProtection="0">
      <alignment horizontal="left" vertical="center" indent="1"/>
    </xf>
    <xf numFmtId="4" fontId="22" fillId="64" borderId="151" applyNumberFormat="0" applyProtection="0">
      <alignment horizontal="left" vertical="center" indent="1"/>
    </xf>
    <xf numFmtId="4" fontId="34" fillId="43" borderId="155" applyNumberFormat="0" applyProtection="0">
      <alignment horizontal="right" vertical="center"/>
    </xf>
    <xf numFmtId="4" fontId="22" fillId="43" borderId="151" applyNumberFormat="0" applyProtection="0">
      <alignment horizontal="right" vertical="center"/>
    </xf>
    <xf numFmtId="4" fontId="22" fillId="43" borderId="151" applyNumberFormat="0" applyProtection="0">
      <alignment horizontal="right" vertical="center"/>
    </xf>
    <xf numFmtId="4" fontId="22" fillId="43" borderId="151" applyNumberFormat="0" applyProtection="0">
      <alignment horizontal="right" vertical="center"/>
    </xf>
    <xf numFmtId="4" fontId="22" fillId="43" borderId="151" applyNumberFormat="0" applyProtection="0">
      <alignment horizontal="right" vertical="center"/>
    </xf>
    <xf numFmtId="4" fontId="34" fillId="55" borderId="155" applyNumberFormat="0" applyProtection="0">
      <alignment horizontal="right" vertical="center"/>
    </xf>
    <xf numFmtId="4" fontId="22" fillId="105" borderId="151" applyNumberFormat="0" applyProtection="0">
      <alignment horizontal="right" vertical="center"/>
    </xf>
    <xf numFmtId="4" fontId="22" fillId="105" borderId="151" applyNumberFormat="0" applyProtection="0">
      <alignment horizontal="right" vertical="center"/>
    </xf>
    <xf numFmtId="4" fontId="22" fillId="105" borderId="151" applyNumberFormat="0" applyProtection="0">
      <alignment horizontal="right" vertical="center"/>
    </xf>
    <xf numFmtId="4" fontId="22" fillId="105" borderId="151" applyNumberFormat="0" applyProtection="0">
      <alignment horizontal="right" vertical="center"/>
    </xf>
    <xf numFmtId="4" fontId="34" fillId="76" borderId="155" applyNumberFormat="0" applyProtection="0">
      <alignment horizontal="right" vertical="center"/>
    </xf>
    <xf numFmtId="4" fontId="22" fillId="76" borderId="156" applyNumberFormat="0" applyProtection="0">
      <alignment horizontal="right" vertical="center"/>
    </xf>
    <xf numFmtId="4" fontId="22" fillId="76" borderId="156" applyNumberFormat="0" applyProtection="0">
      <alignment horizontal="right" vertical="center"/>
    </xf>
    <xf numFmtId="4" fontId="22" fillId="76" borderId="156" applyNumberFormat="0" applyProtection="0">
      <alignment horizontal="right" vertical="center"/>
    </xf>
    <xf numFmtId="4" fontId="22" fillId="76" borderId="156" applyNumberFormat="0" applyProtection="0">
      <alignment horizontal="right" vertical="center"/>
    </xf>
    <xf numFmtId="4" fontId="34" fillId="59" borderId="155" applyNumberFormat="0" applyProtection="0">
      <alignment horizontal="right" vertical="center"/>
    </xf>
    <xf numFmtId="4" fontId="22" fillId="59" borderId="151" applyNumberFormat="0" applyProtection="0">
      <alignment horizontal="right" vertical="center"/>
    </xf>
    <xf numFmtId="4" fontId="22" fillId="59" borderId="151" applyNumberFormat="0" applyProtection="0">
      <alignment horizontal="right" vertical="center"/>
    </xf>
    <xf numFmtId="4" fontId="22" fillId="59" borderId="151" applyNumberFormat="0" applyProtection="0">
      <alignment horizontal="right" vertical="center"/>
    </xf>
    <xf numFmtId="4" fontId="22" fillId="59" borderId="151" applyNumberFormat="0" applyProtection="0">
      <alignment horizontal="right" vertical="center"/>
    </xf>
    <xf numFmtId="4" fontId="34" fillId="65" borderId="155" applyNumberFormat="0" applyProtection="0">
      <alignment horizontal="right" vertical="center"/>
    </xf>
    <xf numFmtId="4" fontId="22" fillId="65" borderId="151" applyNumberFormat="0" applyProtection="0">
      <alignment horizontal="right" vertical="center"/>
    </xf>
    <xf numFmtId="4" fontId="22" fillId="65" borderId="151" applyNumberFormat="0" applyProtection="0">
      <alignment horizontal="right" vertical="center"/>
    </xf>
    <xf numFmtId="4" fontId="22" fillId="65" borderId="151" applyNumberFormat="0" applyProtection="0">
      <alignment horizontal="right" vertical="center"/>
    </xf>
    <xf numFmtId="4" fontId="22" fillId="65" borderId="151" applyNumberFormat="0" applyProtection="0">
      <alignment horizontal="right" vertical="center"/>
    </xf>
    <xf numFmtId="4" fontId="34" fillId="89" borderId="155" applyNumberFormat="0" applyProtection="0">
      <alignment horizontal="right" vertical="center"/>
    </xf>
    <xf numFmtId="4" fontId="22" fillId="89" borderId="151" applyNumberFormat="0" applyProtection="0">
      <alignment horizontal="right" vertical="center"/>
    </xf>
    <xf numFmtId="4" fontId="22" fillId="89" borderId="151" applyNumberFormat="0" applyProtection="0">
      <alignment horizontal="right" vertical="center"/>
    </xf>
    <xf numFmtId="4" fontId="22" fillId="89" borderId="151" applyNumberFormat="0" applyProtection="0">
      <alignment horizontal="right" vertical="center"/>
    </xf>
    <xf numFmtId="4" fontId="22" fillId="89" borderId="151" applyNumberFormat="0" applyProtection="0">
      <alignment horizontal="right" vertical="center"/>
    </xf>
    <xf numFmtId="4" fontId="34" fillId="52" borderId="155" applyNumberFormat="0" applyProtection="0">
      <alignment horizontal="right" vertical="center"/>
    </xf>
    <xf numFmtId="4" fontId="22" fillId="52" borderId="151" applyNumberFormat="0" applyProtection="0">
      <alignment horizontal="right" vertical="center"/>
    </xf>
    <xf numFmtId="4" fontId="22" fillId="52" borderId="151" applyNumberFormat="0" applyProtection="0">
      <alignment horizontal="right" vertical="center"/>
    </xf>
    <xf numFmtId="4" fontId="22" fillId="52" borderId="151" applyNumberFormat="0" applyProtection="0">
      <alignment horizontal="right" vertical="center"/>
    </xf>
    <xf numFmtId="4" fontId="22" fillId="52" borderId="151" applyNumberFormat="0" applyProtection="0">
      <alignment horizontal="right" vertical="center"/>
    </xf>
    <xf numFmtId="4" fontId="34" fillId="44" borderId="155" applyNumberFormat="0" applyProtection="0">
      <alignment horizontal="right" vertical="center"/>
    </xf>
    <xf numFmtId="4" fontId="22" fillId="44" borderId="151" applyNumberFormat="0" applyProtection="0">
      <alignment horizontal="right" vertical="center"/>
    </xf>
    <xf numFmtId="4" fontId="22" fillId="44" borderId="151" applyNumberFormat="0" applyProtection="0">
      <alignment horizontal="right" vertical="center"/>
    </xf>
    <xf numFmtId="4" fontId="22" fillId="44" borderId="151" applyNumberFormat="0" applyProtection="0">
      <alignment horizontal="right" vertical="center"/>
    </xf>
    <xf numFmtId="4" fontId="22" fillId="44" borderId="151" applyNumberFormat="0" applyProtection="0">
      <alignment horizontal="right" vertical="center"/>
    </xf>
    <xf numFmtId="4" fontId="34" fillId="56" borderId="155" applyNumberFormat="0" applyProtection="0">
      <alignment horizontal="right" vertical="center"/>
    </xf>
    <xf numFmtId="4" fontId="22" fillId="56" borderId="151" applyNumberFormat="0" applyProtection="0">
      <alignment horizontal="right" vertical="center"/>
    </xf>
    <xf numFmtId="4" fontId="22" fillId="56" borderId="151" applyNumberFormat="0" applyProtection="0">
      <alignment horizontal="right" vertical="center"/>
    </xf>
    <xf numFmtId="4" fontId="22" fillId="56" borderId="151" applyNumberFormat="0" applyProtection="0">
      <alignment horizontal="right" vertical="center"/>
    </xf>
    <xf numFmtId="4" fontId="22" fillId="56" borderId="151" applyNumberFormat="0" applyProtection="0">
      <alignment horizontal="right" vertical="center"/>
    </xf>
    <xf numFmtId="4" fontId="124" fillId="110" borderId="149" applyNumberFormat="0" applyProtection="0">
      <alignment horizontal="left" vertical="center" indent="1"/>
    </xf>
    <xf numFmtId="4" fontId="124" fillId="110" borderId="149" applyNumberFormat="0" applyProtection="0">
      <alignment horizontal="left" vertical="center" indent="1"/>
    </xf>
    <xf numFmtId="4" fontId="22" fillId="111" borderId="156" applyNumberFormat="0" applyProtection="0">
      <alignment horizontal="left" vertical="center" indent="1"/>
    </xf>
    <xf numFmtId="4" fontId="22" fillId="111" borderId="156" applyNumberFormat="0" applyProtection="0">
      <alignment horizontal="left" vertical="center" indent="1"/>
    </xf>
    <xf numFmtId="4" fontId="22" fillId="111" borderId="156" applyNumberFormat="0" applyProtection="0">
      <alignment horizontal="left" vertical="center" indent="1"/>
    </xf>
    <xf numFmtId="4" fontId="22" fillId="111" borderId="156" applyNumberFormat="0" applyProtection="0">
      <alignment horizontal="left" vertical="center" indent="1"/>
    </xf>
    <xf numFmtId="4" fontId="34" fillId="112" borderId="157" applyNumberFormat="0" applyProtection="0">
      <alignment horizontal="left" vertical="center" indent="1"/>
    </xf>
    <xf numFmtId="4" fontId="34" fillId="112" borderId="157"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34" fillId="42" borderId="155" applyNumberFormat="0" applyProtection="0">
      <alignment horizontal="right" vertical="center"/>
    </xf>
    <xf numFmtId="4" fontId="22" fillId="42" borderId="151" applyNumberFormat="0" applyProtection="0">
      <alignment horizontal="right" vertical="center"/>
    </xf>
    <xf numFmtId="4" fontId="22" fillId="42" borderId="151" applyNumberFormat="0" applyProtection="0">
      <alignment horizontal="right" vertical="center"/>
    </xf>
    <xf numFmtId="4" fontId="22" fillId="42" borderId="151" applyNumberFormat="0" applyProtection="0">
      <alignment horizontal="right" vertical="center"/>
    </xf>
    <xf numFmtId="4" fontId="22" fillId="42" borderId="151" applyNumberFormat="0" applyProtection="0">
      <alignment horizontal="right" vertical="center"/>
    </xf>
    <xf numFmtId="4" fontId="34" fillId="112" borderId="149" applyNumberFormat="0" applyProtection="0">
      <alignment horizontal="left" vertical="center" indent="1"/>
    </xf>
    <xf numFmtId="4" fontId="34" fillId="112" borderId="149" applyNumberFormat="0" applyProtection="0">
      <alignment horizontal="left" vertical="center" indent="1"/>
    </xf>
    <xf numFmtId="4" fontId="22" fillId="40" borderId="156" applyNumberFormat="0" applyProtection="0">
      <alignment horizontal="left" vertical="center" indent="1"/>
    </xf>
    <xf numFmtId="4" fontId="22" fillId="40" borderId="156" applyNumberFormat="0" applyProtection="0">
      <alignment horizontal="left" vertical="center" indent="1"/>
    </xf>
    <xf numFmtId="4" fontId="22" fillId="40" borderId="156" applyNumberFormat="0" applyProtection="0">
      <alignment horizontal="left" vertical="center" indent="1"/>
    </xf>
    <xf numFmtId="4" fontId="22" fillId="40" borderId="156" applyNumberFormat="0" applyProtection="0">
      <alignment horizontal="left" vertical="center" indent="1"/>
    </xf>
    <xf numFmtId="4" fontId="34" fillId="113" borderId="149" applyNumberFormat="0" applyProtection="0">
      <alignment horizontal="left" vertical="center" indent="1"/>
    </xf>
    <xf numFmtId="4" fontId="34" fillId="113" borderId="149" applyNumberFormat="0" applyProtection="0">
      <alignment horizontal="left" vertical="center" indent="1"/>
    </xf>
    <xf numFmtId="4" fontId="22" fillId="42" borderId="156" applyNumberFormat="0" applyProtection="0">
      <alignment horizontal="left" vertical="center" indent="1"/>
    </xf>
    <xf numFmtId="4" fontId="22" fillId="42" borderId="156" applyNumberFormat="0" applyProtection="0">
      <alignment horizontal="left" vertical="center" indent="1"/>
    </xf>
    <xf numFmtId="4" fontId="22" fillId="42" borderId="156" applyNumberFormat="0" applyProtection="0">
      <alignment horizontal="left" vertical="center" indent="1"/>
    </xf>
    <xf numFmtId="4" fontId="22" fillId="42" borderId="156" applyNumberFormat="0" applyProtection="0">
      <alignment horizontal="left" vertical="center" indent="1"/>
    </xf>
    <xf numFmtId="0" fontId="14" fillId="35" borderId="155" applyNumberFormat="0" applyProtection="0">
      <alignment horizontal="left" vertical="center" indent="1"/>
    </xf>
    <xf numFmtId="0" fontId="14" fillId="35" borderId="155" applyNumberFormat="0" applyProtection="0">
      <alignment horizontal="left" vertical="center" indent="1"/>
    </xf>
    <xf numFmtId="0" fontId="14" fillId="113" borderId="149" applyNumberFormat="0" applyProtection="0">
      <alignment horizontal="left" vertical="center" indent="1"/>
    </xf>
    <xf numFmtId="0" fontId="14" fillId="113" borderId="149" applyNumberFormat="0" applyProtection="0">
      <alignment horizontal="left" vertical="center" indent="1"/>
    </xf>
    <xf numFmtId="0" fontId="22" fillId="53" borderId="151" applyNumberFormat="0" applyProtection="0">
      <alignment horizontal="left" vertical="center" indent="1"/>
    </xf>
    <xf numFmtId="0" fontId="22" fillId="53" borderId="151" applyNumberFormat="0" applyProtection="0">
      <alignment horizontal="left" vertical="center" indent="1"/>
    </xf>
    <xf numFmtId="0" fontId="14" fillId="35" borderId="155" applyNumberFormat="0" applyProtection="0">
      <alignment horizontal="left" vertical="top" indent="1"/>
    </xf>
    <xf numFmtId="0" fontId="14" fillId="35" borderId="155" applyNumberFormat="0" applyProtection="0">
      <alignment horizontal="left" vertical="top" indent="1"/>
    </xf>
    <xf numFmtId="0" fontId="22" fillId="58" borderId="155" applyNumberFormat="0" applyProtection="0">
      <alignment horizontal="left" vertical="top" indent="1"/>
    </xf>
    <xf numFmtId="0" fontId="22" fillId="58" borderId="155" applyNumberFormat="0" applyProtection="0">
      <alignment horizontal="left" vertical="top" indent="1"/>
    </xf>
    <xf numFmtId="0" fontId="22" fillId="58" borderId="155" applyNumberFormat="0" applyProtection="0">
      <alignment horizontal="left" vertical="top" indent="1"/>
    </xf>
    <xf numFmtId="0" fontId="14" fillId="114" borderId="155" applyNumberFormat="0" applyProtection="0">
      <alignment horizontal="left" vertical="center" indent="1"/>
    </xf>
    <xf numFmtId="0" fontId="14" fillId="114" borderId="155" applyNumberFormat="0" applyProtection="0">
      <alignment horizontal="left" vertical="center" indent="1"/>
    </xf>
    <xf numFmtId="0" fontId="14" fillId="34" borderId="149" applyNumberFormat="0" applyProtection="0">
      <alignment horizontal="left" vertical="center" indent="1"/>
    </xf>
    <xf numFmtId="0" fontId="14" fillId="34" borderId="149" applyNumberFormat="0" applyProtection="0">
      <alignment horizontal="left" vertical="center" indent="1"/>
    </xf>
    <xf numFmtId="0" fontId="22" fillId="115" borderId="151" applyNumberFormat="0" applyProtection="0">
      <alignment horizontal="left" vertical="center" indent="1"/>
    </xf>
    <xf numFmtId="0" fontId="22" fillId="115" borderId="151" applyNumberFormat="0" applyProtection="0">
      <alignment horizontal="left" vertical="center" indent="1"/>
    </xf>
    <xf numFmtId="0" fontId="14" fillId="114" borderId="155" applyNumberFormat="0" applyProtection="0">
      <alignment horizontal="left" vertical="top" indent="1"/>
    </xf>
    <xf numFmtId="0" fontId="14" fillId="114" borderId="155" applyNumberFormat="0" applyProtection="0">
      <alignment horizontal="left" vertical="top" indent="1"/>
    </xf>
    <xf numFmtId="0" fontId="22" fillId="42" borderId="155" applyNumberFormat="0" applyProtection="0">
      <alignment horizontal="left" vertical="top" indent="1"/>
    </xf>
    <xf numFmtId="0" fontId="22" fillId="42" borderId="155" applyNumberFormat="0" applyProtection="0">
      <alignment horizontal="left" vertical="top" indent="1"/>
    </xf>
    <xf numFmtId="0" fontId="22" fillId="42" borderId="155" applyNumberFormat="0" applyProtection="0">
      <alignment horizontal="left" vertical="top" indent="1"/>
    </xf>
    <xf numFmtId="0" fontId="14" fillId="103" borderId="155" applyNumberFormat="0" applyProtection="0">
      <alignment horizontal="left" vertical="center" indent="1"/>
    </xf>
    <xf numFmtId="0" fontId="14" fillId="103" borderId="155" applyNumberFormat="0" applyProtection="0">
      <alignment horizontal="left" vertical="center" indent="1"/>
    </xf>
    <xf numFmtId="0" fontId="14" fillId="33" borderId="149" applyNumberFormat="0" applyProtection="0">
      <alignment horizontal="left" vertical="center" indent="1"/>
    </xf>
    <xf numFmtId="0" fontId="14" fillId="33" borderId="149" applyNumberFormat="0" applyProtection="0">
      <alignment horizontal="left" vertical="center" indent="1"/>
    </xf>
    <xf numFmtId="0" fontId="22" fillId="54" borderId="151" applyNumberFormat="0" applyProtection="0">
      <alignment horizontal="left" vertical="center" indent="1"/>
    </xf>
    <xf numFmtId="0" fontId="22" fillId="54" borderId="151" applyNumberFormat="0" applyProtection="0">
      <alignment horizontal="left" vertical="center" indent="1"/>
    </xf>
    <xf numFmtId="0" fontId="14" fillId="103" borderId="155" applyNumberFormat="0" applyProtection="0">
      <alignment horizontal="left" vertical="top" indent="1"/>
    </xf>
    <xf numFmtId="0" fontId="14" fillId="103" borderId="155" applyNumberFormat="0" applyProtection="0">
      <alignment horizontal="left" vertical="top" indent="1"/>
    </xf>
    <xf numFmtId="0" fontId="22" fillId="54" borderId="155" applyNumberFormat="0" applyProtection="0">
      <alignment horizontal="left" vertical="top" indent="1"/>
    </xf>
    <xf numFmtId="0" fontId="22" fillId="54" borderId="155" applyNumberFormat="0" applyProtection="0">
      <alignment horizontal="left" vertical="top" indent="1"/>
    </xf>
    <xf numFmtId="0" fontId="22" fillId="54" borderId="155" applyNumberFormat="0" applyProtection="0">
      <alignment horizontal="left" vertical="top" indent="1"/>
    </xf>
    <xf numFmtId="0" fontId="14" fillId="116" borderId="155" applyNumberFormat="0" applyProtection="0">
      <alignment horizontal="left" vertical="center" indent="1"/>
    </xf>
    <xf numFmtId="0" fontId="14" fillId="116" borderId="155" applyNumberFormat="0" applyProtection="0">
      <alignment horizontal="left" vertical="center" indent="1"/>
    </xf>
    <xf numFmtId="0" fontId="14" fillId="108" borderId="149" applyNumberFormat="0" applyProtection="0">
      <alignment horizontal="left" vertical="center" indent="1"/>
    </xf>
    <xf numFmtId="0" fontId="14" fillId="108" borderId="149" applyNumberFormat="0" applyProtection="0">
      <alignment horizontal="left" vertical="center" indent="1"/>
    </xf>
    <xf numFmtId="0" fontId="22" fillId="40" borderId="151" applyNumberFormat="0" applyProtection="0">
      <alignment horizontal="left" vertical="center" indent="1"/>
    </xf>
    <xf numFmtId="0" fontId="22" fillId="40" borderId="151" applyNumberFormat="0" applyProtection="0">
      <alignment horizontal="left" vertical="center" indent="1"/>
    </xf>
    <xf numFmtId="0" fontId="14" fillId="116" borderId="155" applyNumberFormat="0" applyProtection="0">
      <alignment horizontal="left" vertical="top" indent="1"/>
    </xf>
    <xf numFmtId="0" fontId="14" fillId="116" borderId="155" applyNumberFormat="0" applyProtection="0">
      <alignment horizontal="left" vertical="top" indent="1"/>
    </xf>
    <xf numFmtId="0" fontId="22" fillId="40" borderId="155" applyNumberFormat="0" applyProtection="0">
      <alignment horizontal="left" vertical="top" indent="1"/>
    </xf>
    <xf numFmtId="0" fontId="22" fillId="40" borderId="155" applyNumberFormat="0" applyProtection="0">
      <alignment horizontal="left" vertical="top" indent="1"/>
    </xf>
    <xf numFmtId="0" fontId="22" fillId="40" borderId="155" applyNumberFormat="0" applyProtection="0">
      <alignment horizontal="left" vertical="top" indent="1"/>
    </xf>
    <xf numFmtId="0" fontId="62" fillId="58" borderId="158" applyBorder="0"/>
    <xf numFmtId="0" fontId="62" fillId="58" borderId="158" applyBorder="0"/>
    <xf numFmtId="0" fontId="62" fillId="58" borderId="158" applyBorder="0"/>
    <xf numFmtId="0" fontId="62" fillId="58" borderId="158" applyBorder="0"/>
    <xf numFmtId="4" fontId="34" fillId="37" borderId="155" applyNumberFormat="0" applyProtection="0">
      <alignment vertical="center"/>
    </xf>
    <xf numFmtId="4" fontId="128" fillId="106" borderId="155" applyNumberFormat="0" applyProtection="0">
      <alignment vertical="center"/>
    </xf>
    <xf numFmtId="4" fontId="128" fillId="106" borderId="155" applyNumberFormat="0" applyProtection="0">
      <alignment vertical="center"/>
    </xf>
    <xf numFmtId="4" fontId="130" fillId="37" borderId="155" applyNumberFormat="0" applyProtection="0">
      <alignment vertical="center"/>
    </xf>
    <xf numFmtId="4" fontId="126" fillId="37" borderId="147" applyNumberFormat="0" applyProtection="0">
      <alignment vertical="center"/>
    </xf>
    <xf numFmtId="4" fontId="34" fillId="37" borderId="155" applyNumberFormat="0" applyProtection="0">
      <alignment horizontal="left" vertical="center" indent="1"/>
    </xf>
    <xf numFmtId="4" fontId="128" fillId="53" borderId="155" applyNumberFormat="0" applyProtection="0">
      <alignment horizontal="left" vertical="center" indent="1"/>
    </xf>
    <xf numFmtId="4" fontId="128" fillId="53" borderId="155" applyNumberFormat="0" applyProtection="0">
      <alignment horizontal="left" vertical="center" indent="1"/>
    </xf>
    <xf numFmtId="0" fontId="34" fillId="37" borderId="155" applyNumberFormat="0" applyProtection="0">
      <alignment horizontal="left" vertical="top" indent="1"/>
    </xf>
    <xf numFmtId="0" fontId="128" fillId="106" borderId="155" applyNumberFormat="0" applyProtection="0">
      <alignment horizontal="left" vertical="top" indent="1"/>
    </xf>
    <xf numFmtId="0" fontId="128" fillId="106" borderId="155" applyNumberFormat="0" applyProtection="0">
      <alignment horizontal="left" vertical="top" indent="1"/>
    </xf>
    <xf numFmtId="4" fontId="34" fillId="40" borderId="155" applyNumberFormat="0" applyProtection="0">
      <alignment horizontal="right" vertical="center"/>
    </xf>
    <xf numFmtId="4" fontId="34" fillId="112" borderId="149" applyNumberFormat="0" applyProtection="0">
      <alignment horizontal="right" vertical="center"/>
    </xf>
    <xf numFmtId="4" fontId="34" fillId="112" borderId="149" applyNumberFormat="0" applyProtection="0">
      <alignment horizontal="right" vertical="center"/>
    </xf>
    <xf numFmtId="4" fontId="22" fillId="0" borderId="151" applyNumberFormat="0" applyProtection="0">
      <alignment horizontal="right" vertical="center"/>
    </xf>
    <xf numFmtId="4" fontId="22" fillId="0" borderId="151" applyNumberFormat="0" applyProtection="0">
      <alignment horizontal="right" vertical="center"/>
    </xf>
    <xf numFmtId="4" fontId="14" fillId="53" borderId="155" applyNumberFormat="0" applyProtection="0">
      <alignment horizontal="right" vertical="center"/>
    </xf>
    <xf numFmtId="4" fontId="126" fillId="104" borderId="151" applyNumberFormat="0" applyProtection="0">
      <alignment horizontal="right" vertical="center"/>
    </xf>
    <xf numFmtId="4" fontId="126" fillId="104" borderId="151" applyNumberFormat="0" applyProtection="0">
      <alignment horizontal="right" vertical="center"/>
    </xf>
    <xf numFmtId="4" fontId="34" fillId="42" borderId="155" applyNumberFormat="0" applyProtection="0">
      <alignment horizontal="left" vertical="center" indent="1"/>
    </xf>
    <xf numFmtId="0" fontId="14" fillId="108" borderId="149" applyNumberFormat="0" applyProtection="0">
      <alignment horizontal="left" vertical="center" indent="1"/>
    </xf>
    <xf numFmtId="0" fontId="14" fillId="108" borderId="149" applyNumberFormat="0" applyProtection="0">
      <alignment horizontal="left" vertical="center" indent="1"/>
    </xf>
    <xf numFmtId="4" fontId="22" fillId="64" borderId="151" applyNumberFormat="0" applyProtection="0">
      <alignment horizontal="left" vertical="center" indent="1"/>
    </xf>
    <xf numFmtId="4" fontId="22" fillId="64" borderId="151" applyNumberFormat="0" applyProtection="0">
      <alignment horizontal="left" vertical="center" indent="1"/>
    </xf>
    <xf numFmtId="0" fontId="34" fillId="114" borderId="155" applyNumberFormat="0" applyProtection="0">
      <alignment horizontal="center" vertical="top"/>
    </xf>
    <xf numFmtId="0" fontId="34" fillId="114" borderId="155" applyNumberFormat="0" applyProtection="0">
      <alignment horizontal="center" vertical="top" wrapText="1"/>
    </xf>
    <xf numFmtId="0" fontId="14" fillId="108" borderId="149" applyNumberFormat="0" applyProtection="0">
      <alignment horizontal="left" vertical="center" indent="1"/>
    </xf>
    <xf numFmtId="0" fontId="14" fillId="108" borderId="149" applyNumberFormat="0" applyProtection="0">
      <alignment horizontal="left" vertical="center" indent="1"/>
    </xf>
    <xf numFmtId="0" fontId="128" fillId="42" borderId="155" applyNumberFormat="0" applyProtection="0">
      <alignment horizontal="left" vertical="top" indent="1"/>
    </xf>
    <xf numFmtId="0" fontId="34" fillId="114" borderId="155" applyNumberFormat="0" applyProtection="0">
      <alignment horizontal="left" vertical="top" indent="1"/>
    </xf>
    <xf numFmtId="0" fontId="128" fillId="42" borderId="155" applyNumberFormat="0" applyProtection="0">
      <alignment horizontal="left" vertical="top" indent="1"/>
    </xf>
    <xf numFmtId="4" fontId="132" fillId="101" borderId="156" applyNumberFormat="0" applyProtection="0">
      <alignment horizontal="left" vertical="center" indent="1"/>
    </xf>
    <xf numFmtId="4" fontId="132" fillId="101" borderId="156" applyNumberFormat="0" applyProtection="0">
      <alignment horizontal="left" vertical="center" indent="1"/>
    </xf>
    <xf numFmtId="4" fontId="132" fillId="101" borderId="156" applyNumberFormat="0" applyProtection="0">
      <alignment horizontal="left" vertical="center" indent="1"/>
    </xf>
    <xf numFmtId="4" fontId="132" fillId="101" borderId="156" applyNumberFormat="0" applyProtection="0">
      <alignment horizontal="left" vertical="center" indent="1"/>
    </xf>
    <xf numFmtId="0" fontId="22" fillId="117" borderId="147"/>
    <xf numFmtId="4" fontId="116" fillId="40" borderId="155" applyNumberFormat="0" applyProtection="0">
      <alignment horizontal="right" vertical="center"/>
    </xf>
    <xf numFmtId="4" fontId="134" fillId="51" borderId="151" applyNumberFormat="0" applyProtection="0">
      <alignment horizontal="right" vertical="center"/>
    </xf>
    <xf numFmtId="4" fontId="134" fillId="51" borderId="151" applyNumberFormat="0" applyProtection="0">
      <alignment horizontal="right" vertical="center"/>
    </xf>
    <xf numFmtId="4" fontId="134" fillId="51" borderId="151" applyNumberFormat="0" applyProtection="0">
      <alignment horizontal="right" vertical="center"/>
    </xf>
    <xf numFmtId="4" fontId="134" fillId="51" borderId="151" applyNumberFormat="0" applyProtection="0">
      <alignment horizontal="right" vertical="center"/>
    </xf>
    <xf numFmtId="230" fontId="57" fillId="104" borderId="159">
      <protection locked="0"/>
    </xf>
    <xf numFmtId="230" fontId="57" fillId="104" borderId="159">
      <protection locked="0"/>
    </xf>
    <xf numFmtId="230" fontId="137" fillId="33" borderId="160"/>
    <xf numFmtId="230" fontId="137" fillId="33" borderId="160"/>
    <xf numFmtId="230" fontId="137" fillId="33" borderId="153"/>
    <xf numFmtId="230" fontId="137" fillId="33" borderId="153"/>
    <xf numFmtId="230" fontId="139" fillId="95" borderId="161"/>
    <xf numFmtId="230" fontId="139" fillId="95" borderId="161"/>
    <xf numFmtId="0" fontId="14" fillId="0" borderId="162"/>
    <xf numFmtId="0" fontId="14" fillId="0" borderId="162"/>
    <xf numFmtId="0" fontId="150" fillId="100" borderId="147">
      <alignment vertical="center"/>
    </xf>
    <xf numFmtId="0" fontId="75" fillId="0" borderId="163" applyNumberFormat="0" applyFill="0" applyAlignment="0" applyProtection="0"/>
    <xf numFmtId="0" fontId="75" fillId="0" borderId="163" applyNumberFormat="0" applyFill="0" applyAlignment="0" applyProtection="0"/>
    <xf numFmtId="0" fontId="75" fillId="0" borderId="163" applyNumberFormat="0" applyFill="0" applyAlignment="0" applyProtection="0"/>
    <xf numFmtId="0" fontId="75" fillId="0" borderId="163" applyNumberFormat="0" applyFill="0" applyAlignment="0" applyProtection="0"/>
    <xf numFmtId="0" fontId="75" fillId="0" borderId="163" applyNumberFormat="0" applyFill="0" applyAlignment="0" applyProtection="0"/>
    <xf numFmtId="0" fontId="75" fillId="0" borderId="152" applyNumberFormat="0" applyFill="0" applyAlignment="0" applyProtection="0"/>
    <xf numFmtId="0" fontId="75" fillId="0" borderId="152" applyNumberFormat="0" applyFill="0" applyAlignment="0" applyProtection="0"/>
    <xf numFmtId="0" fontId="75" fillId="0" borderId="163" applyNumberFormat="0" applyFill="0" applyAlignment="0" applyProtection="0"/>
    <xf numFmtId="0" fontId="40" fillId="0" borderId="147">
      <alignment horizontal="left" wrapText="1"/>
    </xf>
    <xf numFmtId="9" fontId="162" fillId="0" borderId="147" applyNumberFormat="0" applyBorder="0" applyAlignment="0">
      <protection locked="0"/>
    </xf>
    <xf numFmtId="0" fontId="14" fillId="35" borderId="150" applyNumberFormat="0">
      <alignment horizontal="left" vertical="center"/>
    </xf>
    <xf numFmtId="0" fontId="14" fillId="35" borderId="150" applyNumberFormat="0">
      <alignment horizontal="left" vertical="center"/>
    </xf>
    <xf numFmtId="0" fontId="40" fillId="0" borderId="147" applyNumberFormat="0" applyFont="0" applyBorder="0" applyAlignment="0">
      <protection locked="0"/>
    </xf>
    <xf numFmtId="0" fontId="45" fillId="51" borderId="148" applyNumberFormat="0" applyAlignment="0" applyProtection="0"/>
    <xf numFmtId="0" fontId="45" fillId="51" borderId="148" applyNumberFormat="0" applyAlignment="0" applyProtection="0"/>
    <xf numFmtId="0" fontId="47" fillId="53" borderId="149" applyNumberFormat="0" applyAlignment="0" applyProtection="0"/>
    <xf numFmtId="0" fontId="47" fillId="53" borderId="149" applyNumberFormat="0" applyAlignment="0" applyProtection="0"/>
    <xf numFmtId="0" fontId="52" fillId="51" borderId="150" applyNumberFormat="0" applyAlignment="0" applyProtection="0"/>
    <xf numFmtId="0" fontId="52" fillId="51" borderId="150" applyNumberFormat="0" applyAlignment="0" applyProtection="0"/>
    <xf numFmtId="0" fontId="54" fillId="53" borderId="150" applyNumberFormat="0" applyAlignment="0" applyProtection="0"/>
    <xf numFmtId="0" fontId="54" fillId="53" borderId="150" applyNumberFormat="0" applyAlignment="0" applyProtection="0"/>
    <xf numFmtId="38" fontId="14" fillId="86" borderId="147">
      <protection locked="0"/>
    </xf>
    <xf numFmtId="188" fontId="16" fillId="86" borderId="147">
      <protection locked="0"/>
    </xf>
    <xf numFmtId="49" fontId="14" fillId="86" borderId="147">
      <alignment horizontal="left"/>
      <protection locked="0"/>
    </xf>
    <xf numFmtId="38" fontId="14" fillId="0" borderId="147"/>
    <xf numFmtId="38" fontId="57" fillId="0" borderId="147"/>
    <xf numFmtId="188" fontId="16" fillId="0" borderId="147"/>
    <xf numFmtId="40" fontId="14" fillId="0" borderId="147"/>
    <xf numFmtId="0" fontId="57" fillId="0" borderId="147" applyNumberFormat="0">
      <alignment horizontal="center"/>
    </xf>
    <xf numFmtId="38" fontId="57" fillId="92" borderId="147" applyNumberFormat="0" applyFont="0" applyBorder="0" applyAlignment="0">
      <alignment horizontal="center"/>
    </xf>
    <xf numFmtId="0" fontId="58" fillId="0" borderId="147" applyNumberFormat="0"/>
    <xf numFmtId="0" fontId="57" fillId="0" borderId="147" applyNumberFormat="0"/>
    <xf numFmtId="0" fontId="58" fillId="0" borderId="147" applyNumberFormat="0">
      <alignment horizontal="right"/>
    </xf>
    <xf numFmtId="9" fontId="162" fillId="0" borderId="509" applyNumberFormat="0" applyBorder="0" applyAlignment="0">
      <protection locked="0"/>
    </xf>
    <xf numFmtId="0" fontId="180" fillId="0" borderId="164" applyFill="0" applyProtection="0">
      <alignment horizontal="right"/>
    </xf>
    <xf numFmtId="0" fontId="180" fillId="0" borderId="164" applyFill="0" applyProtection="0">
      <alignment horizontal="right"/>
    </xf>
    <xf numFmtId="280" fontId="14" fillId="33" borderId="147">
      <alignment vertical="center"/>
    </xf>
    <xf numFmtId="280" fontId="14" fillId="33" borderId="147">
      <alignment vertical="center"/>
    </xf>
    <xf numFmtId="0" fontId="60" fillId="93" borderId="151" applyNumberFormat="0" applyAlignment="0" applyProtection="0"/>
    <xf numFmtId="0" fontId="60" fillId="93" borderId="151" applyNumberFormat="0" applyAlignment="0" applyProtection="0"/>
    <xf numFmtId="0" fontId="60" fillId="93" borderId="151" applyNumberFormat="0" applyAlignment="0" applyProtection="0"/>
    <xf numFmtId="0" fontId="60" fillId="93" borderId="151" applyNumberFormat="0" applyAlignment="0" applyProtection="0"/>
    <xf numFmtId="0" fontId="54" fillId="53" borderId="150" applyNumberFormat="0" applyAlignment="0" applyProtection="0"/>
    <xf numFmtId="0" fontId="54" fillId="53" borderId="150" applyNumberFormat="0" applyAlignment="0" applyProtection="0"/>
    <xf numFmtId="0" fontId="60" fillId="93" borderId="151" applyNumberFormat="0" applyAlignment="0" applyProtection="0"/>
    <xf numFmtId="0" fontId="60" fillId="93" borderId="151" applyNumberFormat="0" applyAlignment="0" applyProtection="0"/>
    <xf numFmtId="0" fontId="54" fillId="53" borderId="150" applyNumberFormat="0" applyAlignment="0" applyProtection="0"/>
    <xf numFmtId="0" fontId="54" fillId="53" borderId="150" applyNumberFormat="0" applyAlignment="0" applyProtection="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0" fontId="62" fillId="107" borderId="144" applyFont="0" applyFill="0" applyBorder="0"/>
    <xf numFmtId="230" fontId="188" fillId="0" borderId="165" applyBorder="0">
      <protection locked="0"/>
    </xf>
    <xf numFmtId="230" fontId="188" fillId="0" borderId="165" applyBorder="0">
      <protection locked="0"/>
    </xf>
    <xf numFmtId="0" fontId="15" fillId="0" borderId="147" applyNumberFormat="0" applyProtection="0">
      <alignment horizontal="center" vertical="center" wrapText="1"/>
    </xf>
    <xf numFmtId="0" fontId="15" fillId="0" borderId="147" applyNumberFormat="0" applyProtection="0">
      <alignment horizontal="center" vertical="center" wrapText="1"/>
    </xf>
    <xf numFmtId="0" fontId="40" fillId="0" borderId="147">
      <alignment horizontal="left" wrapText="1"/>
    </xf>
    <xf numFmtId="218" fontId="192" fillId="0" borderId="166">
      <protection locked="0"/>
    </xf>
    <xf numFmtId="218" fontId="192" fillId="0" borderId="166">
      <protection locked="0"/>
    </xf>
    <xf numFmtId="0" fontId="73" fillId="44" borderId="150" applyNumberFormat="0" applyAlignment="0" applyProtection="0"/>
    <xf numFmtId="0" fontId="73" fillId="44" borderId="150" applyNumberFormat="0" applyAlignment="0" applyProtection="0"/>
    <xf numFmtId="0" fontId="73" fillId="49" borderId="150" applyNumberFormat="0" applyAlignment="0" applyProtection="0"/>
    <xf numFmtId="0" fontId="73" fillId="49" borderId="150" applyNumberFormat="0" applyAlignment="0" applyProtection="0"/>
    <xf numFmtId="0" fontId="73" fillId="49" borderId="150" applyNumberFormat="0" applyAlignment="0" applyProtection="0"/>
    <xf numFmtId="0" fontId="73" fillId="49" borderId="150" applyNumberFormat="0" applyAlignment="0" applyProtection="0"/>
    <xf numFmtId="9" fontId="162" fillId="0" borderId="147" applyNumberFormat="0" applyBorder="0" applyAlignment="0">
      <protection locked="0"/>
    </xf>
    <xf numFmtId="0" fontId="22" fillId="120" borderId="147"/>
    <xf numFmtId="0" fontId="22" fillId="120" borderId="147"/>
    <xf numFmtId="0" fontId="75" fillId="0" borderId="152" applyNumberFormat="0" applyFill="0" applyAlignment="0" applyProtection="0"/>
    <xf numFmtId="0" fontId="75" fillId="0" borderId="152" applyNumberFormat="0" applyFill="0" applyAlignment="0" applyProtection="0"/>
    <xf numFmtId="0" fontId="75" fillId="0" borderId="152" applyNumberFormat="0" applyFill="0" applyAlignment="0" applyProtection="0"/>
    <xf numFmtId="0" fontId="75" fillId="0" borderId="152" applyNumberFormat="0" applyFill="0" applyAlignment="0" applyProtection="0"/>
    <xf numFmtId="0" fontId="144" fillId="0" borderId="0" applyNumberFormat="0" applyFill="0" applyBorder="0" applyAlignment="0" applyProtection="0"/>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89" fillId="0" borderId="143" applyNumberFormat="0" applyAlignment="0" applyProtection="0">
      <alignment horizontal="left" vertical="center"/>
    </xf>
    <xf numFmtId="0" fontId="99" fillId="100" borderId="147" applyNumberFormat="0" applyBorder="0" applyAlignment="0" applyProtection="0">
      <alignment horizontal="center"/>
    </xf>
    <xf numFmtId="0" fontId="99" fillId="99" borderId="147" applyNumberFormat="0" applyBorder="0" applyAlignment="0" applyProtection="0">
      <alignment horizontal="center"/>
    </xf>
    <xf numFmtId="253" fontId="14" fillId="100" borderId="147"/>
    <xf numFmtId="253" fontId="14" fillId="100" borderId="147"/>
    <xf numFmtId="10" fontId="22" fillId="37" borderId="147" applyNumberFormat="0" applyBorder="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73" fillId="49" borderId="150" applyNumberFormat="0" applyAlignment="0" applyProtection="0"/>
    <xf numFmtId="0" fontId="73" fillId="49" borderId="150"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0" fontId="100" fillId="87" borderId="151" applyNumberFormat="0" applyAlignment="0" applyProtection="0"/>
    <xf numFmtId="280" fontId="14" fillId="116" borderId="147"/>
    <xf numFmtId="280" fontId="14" fillId="116" borderId="147"/>
    <xf numFmtId="0" fontId="217" fillId="0" borderId="147" applyNumberFormat="0" applyAlignment="0">
      <alignment horizontal="center"/>
    </xf>
    <xf numFmtId="0" fontId="217" fillId="0" borderId="147" applyNumberFormat="0" applyAlignment="0">
      <alignment horizontal="center"/>
    </xf>
    <xf numFmtId="0" fontId="14" fillId="106" borderId="153" applyNumberFormat="0" applyFont="0" applyAlignment="0" applyProtection="0"/>
    <xf numFmtId="0" fontId="14" fillId="106" borderId="153" applyNumberFormat="0" applyFont="0" applyAlignment="0" applyProtection="0"/>
    <xf numFmtId="0" fontId="14" fillId="106" borderId="153" applyNumberFormat="0" applyFont="0" applyAlignment="0" applyProtection="0"/>
    <xf numFmtId="0" fontId="14" fillId="106" borderId="153" applyNumberFormat="0" applyFont="0" applyAlignment="0" applyProtection="0"/>
    <xf numFmtId="0" fontId="22" fillId="86" borderId="151" applyNumberFormat="0" applyFont="0" applyAlignment="0" applyProtection="0"/>
    <xf numFmtId="0" fontId="22" fillId="86" borderId="151" applyNumberFormat="0" applyFont="0" applyAlignment="0" applyProtection="0"/>
    <xf numFmtId="0" fontId="22" fillId="86" borderId="151" applyNumberFormat="0" applyFont="0" applyAlignment="0" applyProtection="0"/>
    <xf numFmtId="0" fontId="22" fillId="86" borderId="151" applyNumberFormat="0" applyFont="0" applyAlignment="0" applyProtection="0"/>
    <xf numFmtId="0" fontId="35" fillId="106" borderId="153" applyNumberFormat="0" applyFont="0" applyAlignment="0" applyProtection="0"/>
    <xf numFmtId="0" fontId="35" fillId="106" borderId="153" applyNumberFormat="0" applyFont="0" applyAlignment="0" applyProtection="0"/>
    <xf numFmtId="0" fontId="22" fillId="86" borderId="151" applyNumberFormat="0" applyFont="0" applyAlignment="0" applyProtection="0"/>
    <xf numFmtId="0" fontId="22" fillId="86" borderId="151" applyNumberFormat="0" applyFont="0" applyAlignment="0" applyProtection="0"/>
    <xf numFmtId="0" fontId="14" fillId="106" borderId="153" applyNumberFormat="0" applyFont="0" applyAlignment="0" applyProtection="0"/>
    <xf numFmtId="0" fontId="14" fillId="106" borderId="153" applyNumberFormat="0" applyFont="0" applyAlignment="0" applyProtection="0"/>
    <xf numFmtId="0" fontId="14" fillId="106" borderId="153" applyNumberFormat="0" applyFont="0" applyAlignment="0" applyProtection="0"/>
    <xf numFmtId="0" fontId="14" fillId="106" borderId="153" applyNumberFormat="0" applyFont="0" applyAlignment="0" applyProtection="0"/>
    <xf numFmtId="0" fontId="47" fillId="93" borderId="149" applyNumberFormat="0" applyAlignment="0" applyProtection="0"/>
    <xf numFmtId="0" fontId="47" fillId="93" borderId="149" applyNumberFormat="0" applyAlignment="0" applyProtection="0"/>
    <xf numFmtId="0" fontId="47" fillId="93" borderId="149" applyNumberFormat="0" applyAlignment="0" applyProtection="0"/>
    <xf numFmtId="0" fontId="47" fillId="93" borderId="149" applyNumberFormat="0" applyAlignment="0" applyProtection="0"/>
    <xf numFmtId="0" fontId="47" fillId="53" borderId="149" applyNumberFormat="0" applyAlignment="0" applyProtection="0"/>
    <xf numFmtId="0" fontId="47" fillId="53" borderId="149" applyNumberFormat="0" applyAlignment="0" applyProtection="0"/>
    <xf numFmtId="0" fontId="47" fillId="93" borderId="149" applyNumberFormat="0" applyAlignment="0" applyProtection="0"/>
    <xf numFmtId="0" fontId="47" fillId="93" borderId="149" applyNumberFormat="0" applyAlignment="0" applyProtection="0"/>
    <xf numFmtId="37" fontId="14" fillId="0" borderId="147" applyFont="0" applyFill="0" applyBorder="0" applyProtection="0"/>
    <xf numFmtId="37" fontId="14" fillId="0" borderId="147" applyFont="0" applyFill="0" applyBorder="0" applyProtection="0"/>
    <xf numFmtId="1" fontId="55" fillId="0" borderId="154" applyNumberFormat="0" applyFont="0" applyFill="0" applyAlignment="0" applyProtection="0">
      <alignment horizontal="center"/>
    </xf>
    <xf numFmtId="0" fontId="22" fillId="33" borderId="147"/>
    <xf numFmtId="0" fontId="22" fillId="33" borderId="147"/>
    <xf numFmtId="0" fontId="31" fillId="39" borderId="147" applyFont="0" applyFill="0" applyBorder="0">
      <alignment horizontal="center" vertical="center" shrinkToFit="1"/>
    </xf>
    <xf numFmtId="0" fontId="31" fillId="39" borderId="147" applyFont="0" applyFill="0" applyBorder="0">
      <alignment horizontal="center" vertical="center" shrinkToFit="1"/>
    </xf>
    <xf numFmtId="0" fontId="47" fillId="53" borderId="149" applyNumberFormat="0" applyAlignment="0" applyProtection="0"/>
    <xf numFmtId="0" fontId="47" fillId="53" borderId="149" applyNumberFormat="0" applyAlignment="0" applyProtection="0"/>
    <xf numFmtId="4" fontId="34" fillId="100" borderId="149" applyNumberFormat="0" applyProtection="0">
      <alignment vertical="center"/>
    </xf>
    <xf numFmtId="4" fontId="34" fillId="100" borderId="149" applyNumberFormat="0" applyProtection="0">
      <alignment vertical="center"/>
    </xf>
    <xf numFmtId="4" fontId="22" fillId="60" borderId="151" applyNumberFormat="0" applyProtection="0">
      <alignment vertical="center"/>
    </xf>
    <xf numFmtId="4" fontId="22" fillId="60" borderId="151" applyNumberFormat="0" applyProtection="0">
      <alignment vertical="center"/>
    </xf>
    <xf numFmtId="4" fontId="124" fillId="60" borderId="155" applyNumberFormat="0" applyProtection="0">
      <alignment vertical="center"/>
    </xf>
    <xf numFmtId="4" fontId="126" fillId="100" borderId="151" applyNumberFormat="0" applyProtection="0">
      <alignment vertical="center"/>
    </xf>
    <xf numFmtId="4" fontId="126" fillId="100" borderId="151" applyNumberFormat="0" applyProtection="0">
      <alignment vertical="center"/>
    </xf>
    <xf numFmtId="4" fontId="125" fillId="100" borderId="155" applyNumberFormat="0" applyProtection="0">
      <alignment vertical="center"/>
    </xf>
    <xf numFmtId="4" fontId="34" fillId="100" borderId="149" applyNumberFormat="0" applyProtection="0">
      <alignment horizontal="left" vertical="center" indent="1"/>
    </xf>
    <xf numFmtId="4" fontId="34" fillId="100" borderId="149" applyNumberFormat="0" applyProtection="0">
      <alignment horizontal="left" vertical="center" indent="1"/>
    </xf>
    <xf numFmtId="4" fontId="22" fillId="100" borderId="151" applyNumberFormat="0" applyProtection="0">
      <alignment horizontal="left" vertical="center" indent="1"/>
    </xf>
    <xf numFmtId="4" fontId="22" fillId="100" borderId="151" applyNumberFormat="0" applyProtection="0">
      <alignment horizontal="left" vertical="center" indent="1"/>
    </xf>
    <xf numFmtId="4" fontId="124" fillId="100" borderId="155" applyNumberFormat="0" applyProtection="0">
      <alignment horizontal="left" vertical="center" indent="1"/>
    </xf>
    <xf numFmtId="4" fontId="34" fillId="100" borderId="149" applyNumberFormat="0" applyProtection="0">
      <alignment horizontal="left" vertical="center" indent="1"/>
    </xf>
    <xf numFmtId="4" fontId="34" fillId="100" borderId="149" applyNumberFormat="0" applyProtection="0">
      <alignment horizontal="left" vertical="center" indent="1"/>
    </xf>
    <xf numFmtId="0" fontId="127" fillId="60" borderId="155" applyNumberFormat="0" applyProtection="0">
      <alignment horizontal="left" vertical="top" indent="1"/>
    </xf>
    <xf numFmtId="0" fontId="127" fillId="60" borderId="155" applyNumberFormat="0" applyProtection="0">
      <alignment horizontal="left" vertical="top" indent="1"/>
    </xf>
    <xf numFmtId="0" fontId="124" fillId="100" borderId="155" applyNumberFormat="0" applyProtection="0">
      <alignment horizontal="left" vertical="top" indent="1"/>
    </xf>
    <xf numFmtId="0" fontId="14" fillId="108" borderId="149" applyNumberFormat="0" applyProtection="0">
      <alignment horizontal="left" vertical="center" indent="1"/>
    </xf>
    <xf numFmtId="0" fontId="14" fillId="108" borderId="149" applyNumberFormat="0" applyProtection="0">
      <alignment horizontal="left" vertical="center" indent="1"/>
    </xf>
    <xf numFmtId="4" fontId="22" fillId="64" borderId="151" applyNumberFormat="0" applyProtection="0">
      <alignment horizontal="left" vertical="center" indent="1"/>
    </xf>
    <xf numFmtId="4" fontId="22" fillId="64" borderId="151" applyNumberFormat="0" applyProtection="0">
      <alignment horizontal="left" vertical="center" indent="1"/>
    </xf>
    <xf numFmtId="4" fontId="22" fillId="43" borderId="151" applyNumberFormat="0" applyProtection="0">
      <alignment horizontal="right" vertical="center"/>
    </xf>
    <xf numFmtId="4" fontId="22" fillId="43" borderId="151" applyNumberFormat="0" applyProtection="0">
      <alignment horizontal="right" vertical="center"/>
    </xf>
    <xf numFmtId="4" fontId="22" fillId="43" borderId="151" applyNumberFormat="0" applyProtection="0">
      <alignment horizontal="right" vertical="center"/>
    </xf>
    <xf numFmtId="4" fontId="22" fillId="43" borderId="151" applyNumberFormat="0" applyProtection="0">
      <alignment horizontal="right" vertical="center"/>
    </xf>
    <xf numFmtId="4" fontId="34" fillId="43" borderId="155" applyNumberFormat="0" applyProtection="0">
      <alignment horizontal="right" vertical="center"/>
    </xf>
    <xf numFmtId="4" fontId="22" fillId="105" borderId="151" applyNumberFormat="0" applyProtection="0">
      <alignment horizontal="right" vertical="center"/>
    </xf>
    <xf numFmtId="4" fontId="22" fillId="105" borderId="151" applyNumberFormat="0" applyProtection="0">
      <alignment horizontal="right" vertical="center"/>
    </xf>
    <xf numFmtId="4" fontId="22" fillId="105" borderId="151" applyNumberFormat="0" applyProtection="0">
      <alignment horizontal="right" vertical="center"/>
    </xf>
    <xf numFmtId="4" fontId="22" fillId="105" borderId="151" applyNumberFormat="0" applyProtection="0">
      <alignment horizontal="right" vertical="center"/>
    </xf>
    <xf numFmtId="4" fontId="34" fillId="55" borderId="155" applyNumberFormat="0" applyProtection="0">
      <alignment horizontal="right" vertical="center"/>
    </xf>
    <xf numFmtId="4" fontId="22" fillId="76" borderId="156" applyNumberFormat="0" applyProtection="0">
      <alignment horizontal="right" vertical="center"/>
    </xf>
    <xf numFmtId="4" fontId="22" fillId="76" borderId="156" applyNumberFormat="0" applyProtection="0">
      <alignment horizontal="right" vertical="center"/>
    </xf>
    <xf numFmtId="4" fontId="22" fillId="76" borderId="156" applyNumberFormat="0" applyProtection="0">
      <alignment horizontal="right" vertical="center"/>
    </xf>
    <xf numFmtId="4" fontId="22" fillId="76" borderId="156" applyNumberFormat="0" applyProtection="0">
      <alignment horizontal="right" vertical="center"/>
    </xf>
    <xf numFmtId="4" fontId="34" fillId="76" borderId="155" applyNumberFormat="0" applyProtection="0">
      <alignment horizontal="right" vertical="center"/>
    </xf>
    <xf numFmtId="4" fontId="22" fillId="59" borderId="151" applyNumberFormat="0" applyProtection="0">
      <alignment horizontal="right" vertical="center"/>
    </xf>
    <xf numFmtId="4" fontId="22" fillId="59" borderId="151" applyNumberFormat="0" applyProtection="0">
      <alignment horizontal="right" vertical="center"/>
    </xf>
    <xf numFmtId="4" fontId="22" fillId="59" borderId="151" applyNumberFormat="0" applyProtection="0">
      <alignment horizontal="right" vertical="center"/>
    </xf>
    <xf numFmtId="4" fontId="22" fillId="59" borderId="151" applyNumberFormat="0" applyProtection="0">
      <alignment horizontal="right" vertical="center"/>
    </xf>
    <xf numFmtId="4" fontId="34" fillId="59" borderId="155" applyNumberFormat="0" applyProtection="0">
      <alignment horizontal="right" vertical="center"/>
    </xf>
    <xf numFmtId="4" fontId="22" fillId="65" borderId="151" applyNumberFormat="0" applyProtection="0">
      <alignment horizontal="right" vertical="center"/>
    </xf>
    <xf numFmtId="4" fontId="22" fillId="65" borderId="151" applyNumberFormat="0" applyProtection="0">
      <alignment horizontal="right" vertical="center"/>
    </xf>
    <xf numFmtId="4" fontId="22" fillId="65" borderId="151" applyNumberFormat="0" applyProtection="0">
      <alignment horizontal="right" vertical="center"/>
    </xf>
    <xf numFmtId="4" fontId="22" fillId="65" borderId="151" applyNumberFormat="0" applyProtection="0">
      <alignment horizontal="right" vertical="center"/>
    </xf>
    <xf numFmtId="4" fontId="34" fillId="65" borderId="155" applyNumberFormat="0" applyProtection="0">
      <alignment horizontal="right" vertical="center"/>
    </xf>
    <xf numFmtId="4" fontId="22" fillId="89" borderId="151" applyNumberFormat="0" applyProtection="0">
      <alignment horizontal="right" vertical="center"/>
    </xf>
    <xf numFmtId="4" fontId="22" fillId="89" borderId="151" applyNumberFormat="0" applyProtection="0">
      <alignment horizontal="right" vertical="center"/>
    </xf>
    <xf numFmtId="4" fontId="22" fillId="89" borderId="151" applyNumberFormat="0" applyProtection="0">
      <alignment horizontal="right" vertical="center"/>
    </xf>
    <xf numFmtId="4" fontId="22" fillId="89" borderId="151" applyNumberFormat="0" applyProtection="0">
      <alignment horizontal="right" vertical="center"/>
    </xf>
    <xf numFmtId="4" fontId="34" fillId="89" borderId="155" applyNumberFormat="0" applyProtection="0">
      <alignment horizontal="right" vertical="center"/>
    </xf>
    <xf numFmtId="4" fontId="22" fillId="52" borderId="151" applyNumberFormat="0" applyProtection="0">
      <alignment horizontal="right" vertical="center"/>
    </xf>
    <xf numFmtId="4" fontId="22" fillId="52" borderId="151" applyNumberFormat="0" applyProtection="0">
      <alignment horizontal="right" vertical="center"/>
    </xf>
    <xf numFmtId="4" fontId="22" fillId="52" borderId="151" applyNumberFormat="0" applyProtection="0">
      <alignment horizontal="right" vertical="center"/>
    </xf>
    <xf numFmtId="4" fontId="22" fillId="52" borderId="151" applyNumberFormat="0" applyProtection="0">
      <alignment horizontal="right" vertical="center"/>
    </xf>
    <xf numFmtId="4" fontId="34" fillId="52" borderId="155" applyNumberFormat="0" applyProtection="0">
      <alignment horizontal="right" vertical="center"/>
    </xf>
    <xf numFmtId="4" fontId="22" fillId="44" borderId="151" applyNumberFormat="0" applyProtection="0">
      <alignment horizontal="right" vertical="center"/>
    </xf>
    <xf numFmtId="4" fontId="22" fillId="44" borderId="151" applyNumberFormat="0" applyProtection="0">
      <alignment horizontal="right" vertical="center"/>
    </xf>
    <xf numFmtId="4" fontId="22" fillId="44" borderId="151" applyNumberFormat="0" applyProtection="0">
      <alignment horizontal="right" vertical="center"/>
    </xf>
    <xf numFmtId="4" fontId="22" fillId="44" borderId="151" applyNumberFormat="0" applyProtection="0">
      <alignment horizontal="right" vertical="center"/>
    </xf>
    <xf numFmtId="4" fontId="34" fillId="44" borderId="155" applyNumberFormat="0" applyProtection="0">
      <alignment horizontal="right" vertical="center"/>
    </xf>
    <xf numFmtId="4" fontId="22" fillId="56" borderId="151" applyNumberFormat="0" applyProtection="0">
      <alignment horizontal="right" vertical="center"/>
    </xf>
    <xf numFmtId="4" fontId="22" fillId="56" borderId="151" applyNumberFormat="0" applyProtection="0">
      <alignment horizontal="right" vertical="center"/>
    </xf>
    <xf numFmtId="4" fontId="22" fillId="56" borderId="151" applyNumberFormat="0" applyProtection="0">
      <alignment horizontal="right" vertical="center"/>
    </xf>
    <xf numFmtId="4" fontId="22" fillId="56" borderId="151" applyNumberFormat="0" applyProtection="0">
      <alignment horizontal="right" vertical="center"/>
    </xf>
    <xf numFmtId="4" fontId="34" fillId="56" borderId="155" applyNumberFormat="0" applyProtection="0">
      <alignment horizontal="right" vertical="center"/>
    </xf>
    <xf numFmtId="4" fontId="124" fillId="110" borderId="149" applyNumberFormat="0" applyProtection="0">
      <alignment horizontal="left" vertical="center" indent="1"/>
    </xf>
    <xf numFmtId="4" fontId="124" fillId="110" borderId="149" applyNumberFormat="0" applyProtection="0">
      <alignment horizontal="left" vertical="center" indent="1"/>
    </xf>
    <xf numFmtId="4" fontId="22" fillId="111" borderId="156" applyNumberFormat="0" applyProtection="0">
      <alignment horizontal="left" vertical="center" indent="1"/>
    </xf>
    <xf numFmtId="4" fontId="22" fillId="111" borderId="156" applyNumberFormat="0" applyProtection="0">
      <alignment horizontal="left" vertical="center" indent="1"/>
    </xf>
    <xf numFmtId="4" fontId="22" fillId="111" borderId="156" applyNumberFormat="0" applyProtection="0">
      <alignment horizontal="left" vertical="center" indent="1"/>
    </xf>
    <xf numFmtId="4" fontId="22" fillId="111" borderId="156"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124" fillId="111" borderId="145" applyNumberFormat="0" applyProtection="0">
      <alignment horizontal="left" vertical="center" indent="1"/>
    </xf>
    <xf numFmtId="4" fontId="34" fillId="112" borderId="157" applyNumberFormat="0" applyProtection="0">
      <alignment horizontal="left" vertical="center" indent="1"/>
    </xf>
    <xf numFmtId="4" fontId="34" fillId="112" borderId="157"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14" fillId="58" borderId="156" applyNumberFormat="0" applyProtection="0">
      <alignment horizontal="left" vertical="center" indent="1"/>
    </xf>
    <xf numFmtId="4" fontId="22" fillId="42" borderId="151" applyNumberFormat="0" applyProtection="0">
      <alignment horizontal="right" vertical="center"/>
    </xf>
    <xf numFmtId="4" fontId="22" fillId="42" borderId="151" applyNumberFormat="0" applyProtection="0">
      <alignment horizontal="right" vertical="center"/>
    </xf>
    <xf numFmtId="4" fontId="22" fillId="42" borderId="151" applyNumberFormat="0" applyProtection="0">
      <alignment horizontal="right" vertical="center"/>
    </xf>
    <xf numFmtId="4" fontId="22" fillId="42" borderId="151" applyNumberFormat="0" applyProtection="0">
      <alignment horizontal="right" vertical="center"/>
    </xf>
    <xf numFmtId="4" fontId="34" fillId="42" borderId="155" applyNumberFormat="0" applyProtection="0">
      <alignment horizontal="right" vertical="center"/>
    </xf>
    <xf numFmtId="4" fontId="34" fillId="112" borderId="149" applyNumberFormat="0" applyProtection="0">
      <alignment horizontal="left" vertical="center" indent="1"/>
    </xf>
    <xf numFmtId="4" fontId="34" fillId="112" borderId="149" applyNumberFormat="0" applyProtection="0">
      <alignment horizontal="left" vertical="center" indent="1"/>
    </xf>
    <xf numFmtId="4" fontId="22" fillId="40" borderId="156" applyNumberFormat="0" applyProtection="0">
      <alignment horizontal="left" vertical="center" indent="1"/>
    </xf>
    <xf numFmtId="4" fontId="22" fillId="40" borderId="156" applyNumberFormat="0" applyProtection="0">
      <alignment horizontal="left" vertical="center" indent="1"/>
    </xf>
    <xf numFmtId="4" fontId="22" fillId="40" borderId="156" applyNumberFormat="0" applyProtection="0">
      <alignment horizontal="left" vertical="center" indent="1"/>
    </xf>
    <xf numFmtId="4" fontId="22" fillId="40" borderId="156" applyNumberFormat="0" applyProtection="0">
      <alignment horizontal="left" vertical="center" indent="1"/>
    </xf>
    <xf numFmtId="4" fontId="34" fillId="113" borderId="149" applyNumberFormat="0" applyProtection="0">
      <alignment horizontal="left" vertical="center" indent="1"/>
    </xf>
    <xf numFmtId="4" fontId="34" fillId="113" borderId="149" applyNumberFormat="0" applyProtection="0">
      <alignment horizontal="left" vertical="center" indent="1"/>
    </xf>
    <xf numFmtId="4" fontId="22" fillId="42" borderId="156" applyNumberFormat="0" applyProtection="0">
      <alignment horizontal="left" vertical="center" indent="1"/>
    </xf>
    <xf numFmtId="4" fontId="22" fillId="42" borderId="156" applyNumberFormat="0" applyProtection="0">
      <alignment horizontal="left" vertical="center" indent="1"/>
    </xf>
    <xf numFmtId="4" fontId="22" fillId="42" borderId="156" applyNumberFormat="0" applyProtection="0">
      <alignment horizontal="left" vertical="center" indent="1"/>
    </xf>
    <xf numFmtId="4" fontId="22" fillId="42" borderId="156" applyNumberFormat="0" applyProtection="0">
      <alignment horizontal="left" vertical="center" indent="1"/>
    </xf>
    <xf numFmtId="0" fontId="14" fillId="35" borderId="155" applyNumberFormat="0" applyProtection="0">
      <alignment horizontal="left" vertical="center" indent="1"/>
    </xf>
    <xf numFmtId="0" fontId="14" fillId="113" borderId="149" applyNumberFormat="0" applyProtection="0">
      <alignment horizontal="left" vertical="center" indent="1"/>
    </xf>
    <xf numFmtId="0" fontId="14" fillId="113" borderId="149" applyNumberFormat="0" applyProtection="0">
      <alignment horizontal="left" vertical="center" indent="1"/>
    </xf>
    <xf numFmtId="0" fontId="22" fillId="53" borderId="151" applyNumberFormat="0" applyProtection="0">
      <alignment horizontal="left" vertical="center" indent="1"/>
    </xf>
    <xf numFmtId="0" fontId="22" fillId="53" borderId="151" applyNumberFormat="0" applyProtection="0">
      <alignment horizontal="left" vertical="center" indent="1"/>
    </xf>
    <xf numFmtId="0" fontId="14" fillId="35" borderId="155" applyNumberFormat="0" applyProtection="0">
      <alignment horizontal="left" vertical="center" indent="1"/>
    </xf>
    <xf numFmtId="0" fontId="22" fillId="58" borderId="155" applyNumberFormat="0" applyProtection="0">
      <alignment horizontal="left" vertical="top" indent="1"/>
    </xf>
    <xf numFmtId="0" fontId="14" fillId="35" borderId="155" applyNumberFormat="0" applyProtection="0">
      <alignment horizontal="left" vertical="top" indent="1"/>
    </xf>
    <xf numFmtId="0" fontId="22" fillId="58" borderId="155" applyNumberFormat="0" applyProtection="0">
      <alignment horizontal="left" vertical="top" indent="1"/>
    </xf>
    <xf numFmtId="0" fontId="22" fillId="58" borderId="155" applyNumberFormat="0" applyProtection="0">
      <alignment horizontal="left" vertical="top" indent="1"/>
    </xf>
    <xf numFmtId="0" fontId="14" fillId="35" borderId="155" applyNumberFormat="0" applyProtection="0">
      <alignment horizontal="left" vertical="top" indent="1"/>
    </xf>
    <xf numFmtId="0" fontId="14" fillId="114" borderId="155" applyNumberFormat="0" applyProtection="0">
      <alignment horizontal="left" vertical="center" indent="1"/>
    </xf>
    <xf numFmtId="0" fontId="14" fillId="34" borderId="149" applyNumberFormat="0" applyProtection="0">
      <alignment horizontal="left" vertical="center" indent="1"/>
    </xf>
    <xf numFmtId="0" fontId="14" fillId="34" borderId="149" applyNumberFormat="0" applyProtection="0">
      <alignment horizontal="left" vertical="center" indent="1"/>
    </xf>
    <xf numFmtId="0" fontId="22" fillId="115" borderId="151" applyNumberFormat="0" applyProtection="0">
      <alignment horizontal="left" vertical="center" indent="1"/>
    </xf>
    <xf numFmtId="0" fontId="22" fillId="115" borderId="151" applyNumberFormat="0" applyProtection="0">
      <alignment horizontal="left" vertical="center" indent="1"/>
    </xf>
    <xf numFmtId="0" fontId="14" fillId="114" borderId="155" applyNumberFormat="0" applyProtection="0">
      <alignment horizontal="left" vertical="center" indent="1"/>
    </xf>
    <xf numFmtId="0" fontId="22" fillId="42" borderId="155" applyNumberFormat="0" applyProtection="0">
      <alignment horizontal="left" vertical="top" indent="1"/>
    </xf>
    <xf numFmtId="0" fontId="14" fillId="114" borderId="155" applyNumberFormat="0" applyProtection="0">
      <alignment horizontal="left" vertical="top" indent="1"/>
    </xf>
    <xf numFmtId="0" fontId="22" fillId="42" borderId="155" applyNumberFormat="0" applyProtection="0">
      <alignment horizontal="left" vertical="top" indent="1"/>
    </xf>
    <xf numFmtId="0" fontId="22" fillId="42" borderId="155" applyNumberFormat="0" applyProtection="0">
      <alignment horizontal="left" vertical="top" indent="1"/>
    </xf>
    <xf numFmtId="0" fontId="14" fillId="114" borderId="155" applyNumberFormat="0" applyProtection="0">
      <alignment horizontal="left" vertical="top" indent="1"/>
    </xf>
    <xf numFmtId="0" fontId="14" fillId="103" borderId="155" applyNumberFormat="0" applyProtection="0">
      <alignment horizontal="left" vertical="center" indent="1"/>
    </xf>
    <xf numFmtId="0" fontId="14" fillId="33" borderId="149" applyNumberFormat="0" applyProtection="0">
      <alignment horizontal="left" vertical="center" indent="1"/>
    </xf>
    <xf numFmtId="0" fontId="14" fillId="33" borderId="149" applyNumberFormat="0" applyProtection="0">
      <alignment horizontal="left" vertical="center" indent="1"/>
    </xf>
    <xf numFmtId="0" fontId="22" fillId="54" borderId="151" applyNumberFormat="0" applyProtection="0">
      <alignment horizontal="left" vertical="center" indent="1"/>
    </xf>
    <xf numFmtId="0" fontId="22" fillId="54" borderId="151" applyNumberFormat="0" applyProtection="0">
      <alignment horizontal="left" vertical="center" indent="1"/>
    </xf>
    <xf numFmtId="0" fontId="14" fillId="103" borderId="155" applyNumberFormat="0" applyProtection="0">
      <alignment horizontal="left" vertical="center" indent="1"/>
    </xf>
    <xf numFmtId="0" fontId="22" fillId="54" borderId="155" applyNumberFormat="0" applyProtection="0">
      <alignment horizontal="left" vertical="top" indent="1"/>
    </xf>
    <xf numFmtId="0" fontId="14" fillId="103" borderId="155" applyNumberFormat="0" applyProtection="0">
      <alignment horizontal="left" vertical="top" indent="1"/>
    </xf>
    <xf numFmtId="0" fontId="22" fillId="54" borderId="155" applyNumberFormat="0" applyProtection="0">
      <alignment horizontal="left" vertical="top" indent="1"/>
    </xf>
    <xf numFmtId="0" fontId="22" fillId="54" borderId="155" applyNumberFormat="0" applyProtection="0">
      <alignment horizontal="left" vertical="top" indent="1"/>
    </xf>
    <xf numFmtId="0" fontId="14" fillId="103" borderId="155" applyNumberFormat="0" applyProtection="0">
      <alignment horizontal="left" vertical="top" indent="1"/>
    </xf>
    <xf numFmtId="0" fontId="14" fillId="116" borderId="155" applyNumberFormat="0" applyProtection="0">
      <alignment horizontal="left" vertical="center" indent="1"/>
    </xf>
    <xf numFmtId="0" fontId="14" fillId="108" borderId="149" applyNumberFormat="0" applyProtection="0">
      <alignment horizontal="left" vertical="center" indent="1"/>
    </xf>
    <xf numFmtId="0" fontId="14" fillId="108" borderId="149" applyNumberFormat="0" applyProtection="0">
      <alignment horizontal="left" vertical="center" indent="1"/>
    </xf>
    <xf numFmtId="0" fontId="22" fillId="40" borderId="151" applyNumberFormat="0" applyProtection="0">
      <alignment horizontal="left" vertical="center" indent="1"/>
    </xf>
    <xf numFmtId="0" fontId="22" fillId="40" borderId="151" applyNumberFormat="0" applyProtection="0">
      <alignment horizontal="left" vertical="center" indent="1"/>
    </xf>
    <xf numFmtId="0" fontId="14" fillId="116" borderId="155" applyNumberFormat="0" applyProtection="0">
      <alignment horizontal="left" vertical="center" indent="1"/>
    </xf>
    <xf numFmtId="0" fontId="22" fillId="40" borderId="155" applyNumberFormat="0" applyProtection="0">
      <alignment horizontal="left" vertical="top" indent="1"/>
    </xf>
    <xf numFmtId="0" fontId="14" fillId="116" borderId="155" applyNumberFormat="0" applyProtection="0">
      <alignment horizontal="left" vertical="top" indent="1"/>
    </xf>
    <xf numFmtId="0" fontId="22" fillId="40" borderId="155" applyNumberFormat="0" applyProtection="0">
      <alignment horizontal="left" vertical="top" indent="1"/>
    </xf>
    <xf numFmtId="0" fontId="22" fillId="40" borderId="155" applyNumberFormat="0" applyProtection="0">
      <alignment horizontal="left" vertical="top" indent="1"/>
    </xf>
    <xf numFmtId="0" fontId="14" fillId="116" borderId="155" applyNumberFormat="0" applyProtection="0">
      <alignment horizontal="left" vertical="top" indent="1"/>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22" fillId="51" borderId="146" applyNumberFormat="0">
      <protection locked="0"/>
    </xf>
    <xf numFmtId="0" fontId="62" fillId="58" borderId="158" applyBorder="0"/>
    <xf numFmtId="0" fontId="62" fillId="58" borderId="158" applyBorder="0"/>
    <xf numFmtId="0" fontId="62" fillId="58" borderId="158" applyBorder="0"/>
    <xf numFmtId="0" fontId="62" fillId="58" borderId="158" applyBorder="0"/>
    <xf numFmtId="4" fontId="128" fillId="106" borderId="155" applyNumberFormat="0" applyProtection="0">
      <alignment vertical="center"/>
    </xf>
    <xf numFmtId="4" fontId="128" fillId="106" borderId="155" applyNumberFormat="0" applyProtection="0">
      <alignment vertical="center"/>
    </xf>
    <xf numFmtId="4" fontId="34" fillId="37" borderId="155" applyNumberFormat="0" applyProtection="0">
      <alignment vertical="center"/>
    </xf>
    <xf numFmtId="4" fontId="126" fillId="37" borderId="147" applyNumberFormat="0" applyProtection="0">
      <alignment vertical="center"/>
    </xf>
    <xf numFmtId="4" fontId="130" fillId="37" borderId="155" applyNumberFormat="0" applyProtection="0">
      <alignment vertical="center"/>
    </xf>
    <xf numFmtId="4" fontId="128" fillId="53" borderId="155" applyNumberFormat="0" applyProtection="0">
      <alignment horizontal="left" vertical="center" indent="1"/>
    </xf>
    <xf numFmtId="4" fontId="128" fillId="53" borderId="155" applyNumberFormat="0" applyProtection="0">
      <alignment horizontal="left" vertical="center" indent="1"/>
    </xf>
    <xf numFmtId="4" fontId="34" fillId="37" borderId="155" applyNumberFormat="0" applyProtection="0">
      <alignment horizontal="left" vertical="center" indent="1"/>
    </xf>
    <xf numFmtId="0" fontId="128" fillId="106" borderId="155" applyNumberFormat="0" applyProtection="0">
      <alignment horizontal="left" vertical="top" indent="1"/>
    </xf>
    <xf numFmtId="0" fontId="128" fillId="106" borderId="155" applyNumberFormat="0" applyProtection="0">
      <alignment horizontal="left" vertical="top" indent="1"/>
    </xf>
    <xf numFmtId="0" fontId="34" fillId="37" borderId="155" applyNumberFormat="0" applyProtection="0">
      <alignment horizontal="left" vertical="top" indent="1"/>
    </xf>
    <xf numFmtId="4" fontId="34" fillId="112" borderId="149" applyNumberFormat="0" applyProtection="0">
      <alignment horizontal="right" vertical="center"/>
    </xf>
    <xf numFmtId="4" fontId="34" fillId="112" borderId="149" applyNumberFormat="0" applyProtection="0">
      <alignment horizontal="right" vertical="center"/>
    </xf>
    <xf numFmtId="4" fontId="22" fillId="0" borderId="151" applyNumberFormat="0" applyProtection="0">
      <alignment horizontal="right" vertical="center"/>
    </xf>
    <xf numFmtId="4" fontId="22" fillId="0" borderId="151" applyNumberFormat="0" applyProtection="0">
      <alignment horizontal="right" vertical="center"/>
    </xf>
    <xf numFmtId="4" fontId="34" fillId="40" borderId="155" applyNumberFormat="0" applyProtection="0">
      <alignment horizontal="right" vertical="center"/>
    </xf>
    <xf numFmtId="4" fontId="126" fillId="104" borderId="151" applyNumberFormat="0" applyProtection="0">
      <alignment horizontal="right" vertical="center"/>
    </xf>
    <xf numFmtId="4" fontId="126" fillId="104" borderId="151" applyNumberFormat="0" applyProtection="0">
      <alignment horizontal="right" vertical="center"/>
    </xf>
    <xf numFmtId="4" fontId="14" fillId="53" borderId="155" applyNumberFormat="0" applyProtection="0">
      <alignment horizontal="right" vertical="center"/>
    </xf>
    <xf numFmtId="0" fontId="14" fillId="108" borderId="149" applyNumberFormat="0" applyProtection="0">
      <alignment horizontal="left" vertical="center" indent="1"/>
    </xf>
    <xf numFmtId="0" fontId="14" fillId="108" borderId="149" applyNumberFormat="0" applyProtection="0">
      <alignment horizontal="left" vertical="center" indent="1"/>
    </xf>
    <xf numFmtId="4" fontId="22" fillId="64" borderId="151" applyNumberFormat="0" applyProtection="0">
      <alignment horizontal="left" vertical="center" indent="1"/>
    </xf>
    <xf numFmtId="4" fontId="22" fillId="64" borderId="151" applyNumberFormat="0" applyProtection="0">
      <alignment horizontal="left" vertical="center" indent="1"/>
    </xf>
    <xf numFmtId="4" fontId="34" fillId="42" borderId="155" applyNumberFormat="0" applyProtection="0">
      <alignment horizontal="left" vertical="center" indent="1"/>
    </xf>
    <xf numFmtId="0" fontId="14" fillId="108" borderId="149" applyNumberFormat="0" applyProtection="0">
      <alignment horizontal="left" vertical="center" indent="1"/>
    </xf>
    <xf numFmtId="0" fontId="14" fillId="108" borderId="149" applyNumberFormat="0" applyProtection="0">
      <alignment horizontal="left" vertical="center" indent="1"/>
    </xf>
    <xf numFmtId="0" fontId="34" fillId="114" borderId="155" applyNumberFormat="0" applyProtection="0">
      <alignment horizontal="center" vertical="top" wrapText="1"/>
    </xf>
    <xf numFmtId="0" fontId="128" fillId="42" borderId="155" applyNumberFormat="0" applyProtection="0">
      <alignment horizontal="left" vertical="top" indent="1"/>
    </xf>
    <xf numFmtId="0" fontId="128" fillId="42" borderId="155" applyNumberFormat="0" applyProtection="0">
      <alignment horizontal="left" vertical="top" indent="1"/>
    </xf>
    <xf numFmtId="0" fontId="34" fillId="114" borderId="155" applyNumberFormat="0" applyProtection="0">
      <alignment horizontal="left" vertical="top" indent="1"/>
    </xf>
    <xf numFmtId="0" fontId="34" fillId="114" borderId="155" applyNumberFormat="0" applyProtection="0">
      <alignment horizontal="center" vertical="top"/>
    </xf>
    <xf numFmtId="4" fontId="132" fillId="101" borderId="156" applyNumberFormat="0" applyProtection="0">
      <alignment horizontal="left" vertical="center" indent="1"/>
    </xf>
    <xf numFmtId="4" fontId="132" fillId="101" borderId="156" applyNumberFormat="0" applyProtection="0">
      <alignment horizontal="left" vertical="center" indent="1"/>
    </xf>
    <xf numFmtId="4" fontId="132" fillId="101" borderId="156" applyNumberFormat="0" applyProtection="0">
      <alignment horizontal="left" vertical="center" indent="1"/>
    </xf>
    <xf numFmtId="4" fontId="132" fillId="101" borderId="156" applyNumberFormat="0" applyProtection="0">
      <alignment horizontal="left" vertical="center" indent="1"/>
    </xf>
    <xf numFmtId="0" fontId="22" fillId="117" borderId="147"/>
    <xf numFmtId="4" fontId="134" fillId="51" borderId="151" applyNumberFormat="0" applyProtection="0">
      <alignment horizontal="right" vertical="center"/>
    </xf>
    <xf numFmtId="4" fontId="134" fillId="51" borderId="151" applyNumberFormat="0" applyProtection="0">
      <alignment horizontal="right" vertical="center"/>
    </xf>
    <xf numFmtId="4" fontId="134" fillId="51" borderId="151" applyNumberFormat="0" applyProtection="0">
      <alignment horizontal="right" vertical="center"/>
    </xf>
    <xf numFmtId="4" fontId="134" fillId="51" borderId="151" applyNumberFormat="0" applyProtection="0">
      <alignment horizontal="right" vertical="center"/>
    </xf>
    <xf numFmtId="4" fontId="116" fillId="40" borderId="155" applyNumberFormat="0" applyProtection="0">
      <alignment horizontal="right" vertical="center"/>
    </xf>
    <xf numFmtId="230" fontId="57" fillId="104" borderId="159">
      <protection locked="0"/>
    </xf>
    <xf numFmtId="230" fontId="57" fillId="104" borderId="159">
      <protection locked="0"/>
    </xf>
    <xf numFmtId="230" fontId="137" fillId="33" borderId="160"/>
    <xf numFmtId="230" fontId="137" fillId="33" borderId="160"/>
    <xf numFmtId="230" fontId="137" fillId="33" borderId="153"/>
    <xf numFmtId="230" fontId="137" fillId="33" borderId="153"/>
    <xf numFmtId="230" fontId="139" fillId="95" borderId="161"/>
    <xf numFmtId="230" fontId="139" fillId="95" borderId="161"/>
    <xf numFmtId="0" fontId="18" fillId="102" borderId="147"/>
    <xf numFmtId="0" fontId="18" fillId="102" borderId="147"/>
    <xf numFmtId="0" fontId="14" fillId="0" borderId="162"/>
    <xf numFmtId="0" fontId="14" fillId="0" borderId="162"/>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0" fontId="252" fillId="0" borderId="147">
      <alignment horizontal="center"/>
    </xf>
    <xf numFmtId="3" fontId="14" fillId="0" borderId="147" applyNumberFormat="0" applyFont="0" applyFill="0" applyAlignment="0" applyProtection="0">
      <alignment vertical="center"/>
    </xf>
    <xf numFmtId="3" fontId="14" fillId="0" borderId="147" applyNumberFormat="0" applyFont="0" applyFill="0" applyAlignment="0" applyProtection="0">
      <alignment vertical="center"/>
    </xf>
    <xf numFmtId="0" fontId="150" fillId="100" borderId="147">
      <alignment vertical="center"/>
    </xf>
    <xf numFmtId="280" fontId="14" fillId="103" borderId="147">
      <alignment vertical="center"/>
    </xf>
    <xf numFmtId="280" fontId="14" fillId="103" borderId="147">
      <alignment vertical="center"/>
    </xf>
    <xf numFmtId="280" fontId="14" fillId="33" borderId="147">
      <alignment vertical="center"/>
    </xf>
    <xf numFmtId="280" fontId="14" fillId="33" borderId="147">
      <alignment vertical="center"/>
    </xf>
    <xf numFmtId="280" fontId="14" fillId="134" borderId="147">
      <alignment vertical="center"/>
    </xf>
    <xf numFmtId="280" fontId="14" fillId="134" borderId="147">
      <alignment vertical="center"/>
    </xf>
    <xf numFmtId="280" fontId="27" fillId="135" borderId="147">
      <alignment horizontal="right" vertical="center"/>
    </xf>
    <xf numFmtId="280" fontId="27" fillId="135" borderId="147">
      <alignment horizontal="right" vertical="center"/>
    </xf>
    <xf numFmtId="280" fontId="27" fillId="136" borderId="147">
      <alignment horizontal="right" vertical="center"/>
    </xf>
    <xf numFmtId="280" fontId="27" fillId="136" borderId="147">
      <alignment horizontal="right" vertical="center"/>
    </xf>
    <xf numFmtId="280" fontId="14" fillId="116" borderId="147">
      <alignment horizontal="right"/>
    </xf>
    <xf numFmtId="280" fontId="14" fillId="116" borderId="147">
      <alignment horizontal="right"/>
    </xf>
    <xf numFmtId="280" fontId="14" fillId="39" borderId="147">
      <alignment vertical="center"/>
    </xf>
    <xf numFmtId="280" fontId="14" fillId="39" borderId="147">
      <alignment vertical="center"/>
    </xf>
    <xf numFmtId="280" fontId="14" fillId="124" borderId="147">
      <alignment horizontal="right" vertical="center"/>
    </xf>
    <xf numFmtId="280" fontId="14" fillId="124" borderId="147">
      <alignment horizontal="right" vertical="center"/>
    </xf>
    <xf numFmtId="280" fontId="14" fillId="137" borderId="147">
      <alignment horizontal="right"/>
    </xf>
    <xf numFmtId="280" fontId="14" fillId="137" borderId="147">
      <alignment horizontal="right"/>
    </xf>
    <xf numFmtId="279" fontId="268" fillId="140" borderId="167">
      <alignment horizontal="right" vertical="center"/>
    </xf>
    <xf numFmtId="279" fontId="268" fillId="140" borderId="167">
      <alignment horizontal="right" vertical="center"/>
    </xf>
    <xf numFmtId="279" fontId="275" fillId="140" borderId="165">
      <alignment horizontal="right" vertical="center"/>
    </xf>
    <xf numFmtId="279" fontId="275" fillId="140" borderId="165">
      <alignment horizontal="right" vertical="center"/>
    </xf>
    <xf numFmtId="279" fontId="265" fillId="140" borderId="168">
      <alignment horizontal="right" vertical="center"/>
    </xf>
    <xf numFmtId="279" fontId="265" fillId="140" borderId="168">
      <alignment horizontal="right" vertical="center"/>
    </xf>
    <xf numFmtId="0" fontId="277" fillId="140" borderId="169">
      <alignment horizontal="center" vertical="center"/>
    </xf>
    <xf numFmtId="0" fontId="277" fillId="140" borderId="169">
      <alignment horizontal="center" vertical="center"/>
    </xf>
    <xf numFmtId="0" fontId="278" fillId="87" borderId="169" applyFont="0">
      <alignment horizontal="center" vertical="center" wrapText="1"/>
    </xf>
    <xf numFmtId="0" fontId="278" fillId="87" borderId="169" applyFont="0">
      <alignment horizontal="center" vertical="center" wrapText="1"/>
    </xf>
    <xf numFmtId="0" fontId="279" fillId="87" borderId="169">
      <alignment horizontal="center" vertical="center"/>
    </xf>
    <xf numFmtId="0" fontId="279" fillId="87" borderId="169">
      <alignment horizontal="center" vertical="center"/>
    </xf>
    <xf numFmtId="0" fontId="267" fillId="87" borderId="170" applyBorder="0">
      <alignment horizontal="center" vertical="center"/>
    </xf>
    <xf numFmtId="0" fontId="267" fillId="87" borderId="170" applyBorder="0">
      <alignment horizontal="center" vertical="center"/>
    </xf>
    <xf numFmtId="280" fontId="27" fillId="147" borderId="171">
      <alignment horizontal="center" vertical="center"/>
    </xf>
    <xf numFmtId="280" fontId="27" fillId="147" borderId="171">
      <alignment horizontal="center" vertical="center"/>
    </xf>
    <xf numFmtId="0" fontId="283" fillId="148" borderId="147">
      <alignment horizontal="center" vertical="center"/>
    </xf>
    <xf numFmtId="0" fontId="283" fillId="148" borderId="147">
      <alignment horizontal="center" vertical="center"/>
    </xf>
    <xf numFmtId="0" fontId="75" fillId="0" borderId="163" applyNumberFormat="0" applyFill="0" applyAlignment="0" applyProtection="0"/>
    <xf numFmtId="0" fontId="75" fillId="0" borderId="163" applyNumberFormat="0" applyFill="0" applyAlignment="0" applyProtection="0"/>
    <xf numFmtId="0" fontId="75" fillId="0" borderId="163" applyNumberFormat="0" applyFill="0" applyAlignment="0" applyProtection="0"/>
    <xf numFmtId="0" fontId="75" fillId="0" borderId="163" applyNumberFormat="0" applyFill="0" applyAlignment="0" applyProtection="0"/>
    <xf numFmtId="0" fontId="75" fillId="0" borderId="152" applyNumberFormat="0" applyFill="0" applyAlignment="0" applyProtection="0"/>
    <xf numFmtId="0" fontId="75" fillId="0" borderId="152" applyNumberFormat="0" applyFill="0" applyAlignment="0" applyProtection="0"/>
    <xf numFmtId="0" fontId="75" fillId="0" borderId="163" applyNumberFormat="0" applyFill="0" applyAlignment="0" applyProtection="0"/>
    <xf numFmtId="0" fontId="75" fillId="0" borderId="163" applyNumberFormat="0" applyFill="0" applyAlignment="0" applyProtection="0"/>
    <xf numFmtId="280" fontId="292" fillId="135" borderId="147"/>
    <xf numFmtId="280" fontId="292" fillId="135" borderId="147"/>
    <xf numFmtId="280" fontId="40" fillId="39" borderId="147"/>
    <xf numFmtId="280" fontId="40" fillId="39" borderId="147"/>
    <xf numFmtId="3" fontId="76" fillId="0" borderId="147" applyFill="0" applyBorder="0">
      <alignment horizontal="right" shrinkToFit="1"/>
    </xf>
    <xf numFmtId="3" fontId="76" fillId="0" borderId="147" applyFill="0" applyBorder="0">
      <alignment horizontal="right" shrinkToFit="1"/>
    </xf>
    <xf numFmtId="4" fontId="124" fillId="111" borderId="190" applyNumberFormat="0" applyProtection="0">
      <alignment horizontal="left" vertical="center" indent="1"/>
    </xf>
    <xf numFmtId="0" fontId="22" fillId="51" borderId="191" applyNumberFormat="0">
      <protection locked="0"/>
    </xf>
    <xf numFmtId="0" fontId="22" fillId="51" borderId="191" applyNumberFormat="0">
      <protection locked="0"/>
    </xf>
    <xf numFmtId="0" fontId="22" fillId="51" borderId="195" applyNumberFormat="0">
      <protection locked="0"/>
    </xf>
    <xf numFmtId="0" fontId="22" fillId="51" borderId="195" applyNumberFormat="0">
      <protection locked="0"/>
    </xf>
    <xf numFmtId="0" fontId="22" fillId="51" borderId="195" applyNumberFormat="0">
      <protection locked="0"/>
    </xf>
    <xf numFmtId="0" fontId="22" fillId="51" borderId="195" applyNumberFormat="0">
      <protection locked="0"/>
    </xf>
    <xf numFmtId="4" fontId="124" fillId="111" borderId="194" applyNumberFormat="0" applyProtection="0">
      <alignment horizontal="left" vertical="center" indent="1"/>
    </xf>
    <xf numFmtId="4" fontId="124" fillId="111" borderId="194" applyNumberFormat="0" applyProtection="0">
      <alignment horizontal="left" vertical="center" indent="1"/>
    </xf>
    <xf numFmtId="0" fontId="62" fillId="107" borderId="193" applyFont="0" applyFill="0" applyBorder="0"/>
    <xf numFmtId="0" fontId="89" fillId="0" borderId="192" applyNumberFormat="0" applyAlignment="0" applyProtection="0">
      <alignment horizontal="left" vertical="center"/>
    </xf>
    <xf numFmtId="0" fontId="22" fillId="51" borderId="195" applyNumberFormat="0">
      <protection locked="0"/>
    </xf>
    <xf numFmtId="0" fontId="22" fillId="51" borderId="195" applyNumberFormat="0">
      <protection locked="0"/>
    </xf>
    <xf numFmtId="0" fontId="22" fillId="51" borderId="195" applyNumberFormat="0">
      <protection locked="0"/>
    </xf>
    <xf numFmtId="0" fontId="22" fillId="51" borderId="195" applyNumberFormat="0">
      <protection locked="0"/>
    </xf>
    <xf numFmtId="4" fontId="124" fillId="111" borderId="194" applyNumberFormat="0" applyProtection="0">
      <alignment horizontal="left" vertical="center" indent="1"/>
    </xf>
    <xf numFmtId="4" fontId="124" fillId="111" borderId="194" applyNumberFormat="0" applyProtection="0">
      <alignment horizontal="left" vertical="center" indent="1"/>
    </xf>
    <xf numFmtId="0" fontId="62" fillId="107" borderId="193" applyFont="0" applyFill="0" applyBorder="0"/>
    <xf numFmtId="0" fontId="89" fillId="0" borderId="192" applyNumberFormat="0" applyAlignment="0" applyProtection="0">
      <alignment horizontal="left" vertical="center"/>
    </xf>
    <xf numFmtId="0" fontId="100" fillId="87" borderId="513" applyNumberFormat="0" applyAlignment="0" applyProtection="0"/>
    <xf numFmtId="0" fontId="22" fillId="51" borderId="202" applyNumberFormat="0">
      <protection locked="0"/>
    </xf>
    <xf numFmtId="0" fontId="22" fillId="51" borderId="202" applyNumberFormat="0">
      <protection locked="0"/>
    </xf>
    <xf numFmtId="4" fontId="124" fillId="111" borderId="201" applyNumberFormat="0" applyProtection="0">
      <alignment horizontal="left" vertical="center" indent="1"/>
    </xf>
    <xf numFmtId="4" fontId="132" fillId="101" borderId="268" applyNumberFormat="0" applyProtection="0">
      <alignment horizontal="left" vertical="center" indent="1"/>
    </xf>
    <xf numFmtId="4" fontId="22" fillId="0" borderId="263" applyNumberFormat="0" applyProtection="0">
      <alignment horizontal="right" vertical="center"/>
    </xf>
    <xf numFmtId="4" fontId="34" fillId="42" borderId="267" applyNumberFormat="0" applyProtection="0">
      <alignment horizontal="left" vertical="center" indent="1"/>
    </xf>
    <xf numFmtId="0" fontId="89" fillId="0" borderId="199" applyNumberFormat="0" applyAlignment="0" applyProtection="0">
      <alignment horizontal="left" vertical="center"/>
    </xf>
    <xf numFmtId="0" fontId="62" fillId="107" borderId="200" applyFont="0" applyFill="0" applyBorder="0"/>
    <xf numFmtId="4" fontId="34" fillId="100" borderId="261" applyNumberFormat="0" applyProtection="0">
      <alignment horizontal="left" vertical="center" indent="1"/>
    </xf>
    <xf numFmtId="0" fontId="34" fillId="114" borderId="267" applyNumberFormat="0" applyProtection="0">
      <alignment horizontal="left" vertical="top" indent="1"/>
    </xf>
    <xf numFmtId="4" fontId="126" fillId="104" borderId="263" applyNumberFormat="0" applyProtection="0">
      <alignment horizontal="right" vertical="center"/>
    </xf>
    <xf numFmtId="4" fontId="132" fillId="101" borderId="268" applyNumberFormat="0" applyProtection="0">
      <alignment horizontal="left" vertical="center" indent="1"/>
    </xf>
    <xf numFmtId="4" fontId="34" fillId="112" borderId="261" applyNumberFormat="0" applyProtection="0">
      <alignment horizontal="right" vertical="center"/>
    </xf>
    <xf numFmtId="4" fontId="124" fillId="111" borderId="197" applyNumberFormat="0" applyProtection="0">
      <alignment horizontal="left" vertical="center" indent="1"/>
    </xf>
    <xf numFmtId="0" fontId="22" fillId="51" borderId="198" applyNumberFormat="0">
      <protection locked="0"/>
    </xf>
    <xf numFmtId="0" fontId="22" fillId="51" borderId="198" applyNumberFormat="0">
      <protection locked="0"/>
    </xf>
    <xf numFmtId="279" fontId="264" fillId="138" borderId="287">
      <alignment horizontal="left" vertical="center" indent="4"/>
    </xf>
    <xf numFmtId="0" fontId="22" fillId="53" borderId="263" applyNumberFormat="0" applyProtection="0">
      <alignment horizontal="left" vertical="center" indent="1"/>
    </xf>
    <xf numFmtId="4" fontId="34" fillId="112" borderId="511" applyNumberFormat="0" applyProtection="0">
      <alignment horizontal="left" vertical="center" indent="1"/>
    </xf>
    <xf numFmtId="0" fontId="52" fillId="51" borderId="445" applyNumberFormat="0" applyAlignment="0" applyProtection="0"/>
    <xf numFmtId="4" fontId="22" fillId="100" borderId="513" applyNumberFormat="0" applyProtection="0">
      <alignment horizontal="left" vertical="center" indent="1"/>
    </xf>
    <xf numFmtId="0" fontId="62" fillId="58" borderId="452" applyBorder="0"/>
    <xf numFmtId="0" fontId="14" fillId="114" borderId="449" applyNumberFormat="0" applyProtection="0">
      <alignment horizontal="left" vertical="top" indent="1"/>
    </xf>
    <xf numFmtId="0" fontId="62" fillId="107" borderId="392" applyFont="0" applyFill="0" applyBorder="0"/>
    <xf numFmtId="4" fontId="124" fillId="111" borderId="393" applyNumberFormat="0" applyProtection="0">
      <alignment horizontal="left" vertical="center" indent="1"/>
    </xf>
    <xf numFmtId="0" fontId="14" fillId="108" borderId="444" applyNumberFormat="0" applyProtection="0">
      <alignment horizontal="left" vertical="center" indent="1"/>
    </xf>
    <xf numFmtId="4" fontId="22" fillId="56" borderId="446" applyNumberFormat="0" applyProtection="0">
      <alignment horizontal="right" vertical="center"/>
    </xf>
    <xf numFmtId="4" fontId="22" fillId="44" borderId="446" applyNumberFormat="0" applyProtection="0">
      <alignment horizontal="right" vertical="center"/>
    </xf>
    <xf numFmtId="0" fontId="22" fillId="115" borderId="446" applyNumberFormat="0" applyProtection="0">
      <alignment horizontal="left" vertical="center" indent="1"/>
    </xf>
    <xf numFmtId="0" fontId="14" fillId="35" borderId="449" applyNumberFormat="0" applyProtection="0">
      <alignment horizontal="left" vertical="top" indent="1"/>
    </xf>
    <xf numFmtId="0" fontId="47" fillId="53" borderId="261" applyNumberFormat="0" applyAlignment="0" applyProtection="0"/>
    <xf numFmtId="0" fontId="40" fillId="0" borderId="259" applyNumberFormat="0" applyFont="0" applyBorder="0" applyAlignment="0">
      <protection locked="0"/>
    </xf>
    <xf numFmtId="38" fontId="14" fillId="0" borderId="259"/>
    <xf numFmtId="38" fontId="14" fillId="86" borderId="259">
      <protection locked="0"/>
    </xf>
    <xf numFmtId="0" fontId="22" fillId="86" borderId="263" applyNumberFormat="0" applyFont="0" applyAlignment="0" applyProtection="0"/>
    <xf numFmtId="0" fontId="73" fillId="49" borderId="262" applyNumberFormat="0" applyAlignment="0" applyProtection="0"/>
    <xf numFmtId="0" fontId="14" fillId="106" borderId="265" applyNumberFormat="0" applyFont="0" applyAlignment="0" applyProtection="0"/>
    <xf numFmtId="0" fontId="22" fillId="86" borderId="263" applyNumberFormat="0" applyFont="0" applyAlignment="0" applyProtection="0"/>
    <xf numFmtId="0" fontId="89" fillId="0" borderId="196" applyNumberFormat="0" applyAlignment="0" applyProtection="0">
      <alignment horizontal="left" vertical="center"/>
    </xf>
    <xf numFmtId="0" fontId="22" fillId="42" borderId="267" applyNumberFormat="0" applyProtection="0">
      <alignment horizontal="left" vertical="top" indent="1"/>
    </xf>
    <xf numFmtId="0" fontId="14" fillId="33" borderId="261" applyNumberFormat="0" applyProtection="0">
      <alignment horizontal="left" vertical="center" indent="1"/>
    </xf>
    <xf numFmtId="0" fontId="22" fillId="117" borderId="259"/>
    <xf numFmtId="0" fontId="22" fillId="40" borderId="267" applyNumberFormat="0" applyProtection="0">
      <alignment horizontal="left" vertical="top" indent="1"/>
    </xf>
    <xf numFmtId="0" fontId="128" fillId="42" borderId="267" applyNumberFormat="0" applyProtection="0">
      <alignment horizontal="left" vertical="top" indent="1"/>
    </xf>
    <xf numFmtId="0" fontId="34" fillId="114" borderId="267" applyNumberFormat="0" applyProtection="0">
      <alignment horizontal="center" vertical="top" wrapText="1"/>
    </xf>
    <xf numFmtId="230" fontId="137" fillId="33" borderId="265"/>
    <xf numFmtId="230" fontId="57" fillId="104" borderId="271">
      <protection locked="0"/>
    </xf>
    <xf numFmtId="0" fontId="75" fillId="0" borderId="275" applyNumberFormat="0" applyFill="0" applyAlignment="0" applyProtection="0"/>
    <xf numFmtId="0" fontId="14" fillId="0" borderId="274"/>
    <xf numFmtId="0" fontId="75" fillId="0" borderId="264" applyNumberFormat="0" applyFill="0" applyAlignment="0" applyProtection="0"/>
    <xf numFmtId="4" fontId="22" fillId="65" borderId="263" applyNumberFormat="0" applyProtection="0">
      <alignment horizontal="right" vertical="center"/>
    </xf>
    <xf numFmtId="4" fontId="22" fillId="43" borderId="263" applyNumberFormat="0" applyProtection="0">
      <alignment horizontal="right" vertical="center"/>
    </xf>
    <xf numFmtId="0" fontId="14" fillId="108" borderId="261" applyNumberFormat="0" applyProtection="0">
      <alignment horizontal="left" vertical="center" indent="1"/>
    </xf>
    <xf numFmtId="4" fontId="22" fillId="105" borderId="263" applyNumberFormat="0" applyProtection="0">
      <alignment horizontal="right" vertical="center"/>
    </xf>
    <xf numFmtId="4" fontId="22" fillId="105" borderId="263" applyNumberFormat="0" applyProtection="0">
      <alignment horizontal="right" vertical="center"/>
    </xf>
    <xf numFmtId="4" fontId="22" fillId="59" borderId="263" applyNumberFormat="0" applyProtection="0">
      <alignment horizontal="right" vertical="center"/>
    </xf>
    <xf numFmtId="4" fontId="22" fillId="76" borderId="268" applyNumberFormat="0" applyProtection="0">
      <alignment horizontal="right" vertical="center"/>
    </xf>
    <xf numFmtId="4" fontId="22" fillId="65" borderId="263" applyNumberFormat="0" applyProtection="0">
      <alignment horizontal="right" vertical="center"/>
    </xf>
    <xf numFmtId="4" fontId="22" fillId="52" borderId="263" applyNumberFormat="0" applyProtection="0">
      <alignment horizontal="right" vertical="center"/>
    </xf>
    <xf numFmtId="4" fontId="22" fillId="52" borderId="263" applyNumberFormat="0" applyProtection="0">
      <alignment horizontal="right" vertical="center"/>
    </xf>
    <xf numFmtId="4" fontId="22" fillId="56" borderId="263" applyNumberFormat="0" applyProtection="0">
      <alignment horizontal="right" vertical="center"/>
    </xf>
    <xf numFmtId="4" fontId="34" fillId="44" borderId="267" applyNumberFormat="0" applyProtection="0">
      <alignment horizontal="right" vertical="center"/>
    </xf>
    <xf numFmtId="4" fontId="34" fillId="113" borderId="261" applyNumberFormat="0" applyProtection="0">
      <alignment horizontal="left" vertical="center" indent="1"/>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34" fillId="112" borderId="261" applyNumberFormat="0" applyProtection="0">
      <alignment horizontal="left" vertical="center" indent="1"/>
    </xf>
    <xf numFmtId="4" fontId="22" fillId="42" borderId="263" applyNumberFormat="0" applyProtection="0">
      <alignment horizontal="right" vertical="center"/>
    </xf>
    <xf numFmtId="4" fontId="22" fillId="40" borderId="268" applyNumberFormat="0" applyProtection="0">
      <alignment horizontal="left" vertical="center" indent="1"/>
    </xf>
    <xf numFmtId="0" fontId="14" fillId="108" borderId="261" applyNumberFormat="0" applyProtection="0">
      <alignment horizontal="left" vertical="center" indent="1"/>
    </xf>
    <xf numFmtId="4" fontId="128" fillId="106" borderId="518" applyNumberFormat="0" applyProtection="0">
      <alignment vertical="center"/>
    </xf>
    <xf numFmtId="0" fontId="144" fillId="0" borderId="0" applyNumberFormat="0" applyFill="0" applyBorder="0" applyAlignment="0" applyProtection="0"/>
    <xf numFmtId="0" fontId="14" fillId="103" borderId="518" applyNumberFormat="0" applyProtection="0">
      <alignment horizontal="left" vertical="center" indent="1"/>
    </xf>
    <xf numFmtId="0" fontId="22" fillId="54" borderId="518" applyNumberFormat="0" applyProtection="0">
      <alignment horizontal="left" vertical="top" indent="1"/>
    </xf>
    <xf numFmtId="0" fontId="127" fillId="60" borderId="518" applyNumberFormat="0" applyProtection="0">
      <alignment horizontal="left" vertical="top" indent="1"/>
    </xf>
    <xf numFmtId="4" fontId="34" fillId="56" borderId="518" applyNumberFormat="0" applyProtection="0">
      <alignment horizontal="right" vertical="center"/>
    </xf>
    <xf numFmtId="4" fontId="34" fillId="42" borderId="518" applyNumberFormat="0" applyProtection="0">
      <alignment horizontal="right" vertical="center"/>
    </xf>
    <xf numFmtId="4" fontId="22" fillId="40" borderId="450" applyNumberFormat="0" applyProtection="0">
      <alignment horizontal="left" vertical="center" indent="1"/>
    </xf>
    <xf numFmtId="0" fontId="47" fillId="53" borderId="511" applyNumberFormat="0" applyAlignment="0" applyProtection="0"/>
    <xf numFmtId="0" fontId="100" fillId="87" borderId="513" applyNumberFormat="0" applyAlignment="0" applyProtection="0"/>
    <xf numFmtId="0" fontId="22" fillId="58" borderId="449" applyNumberFormat="0" applyProtection="0">
      <alignment horizontal="left" vertical="top" indent="1"/>
    </xf>
    <xf numFmtId="4" fontId="34" fillId="65" borderId="449" applyNumberFormat="0" applyProtection="0">
      <alignment horizontal="right" vertical="center"/>
    </xf>
    <xf numFmtId="0" fontId="35" fillId="106" borderId="448" applyNumberFormat="0" applyFont="0" applyAlignment="0" applyProtection="0"/>
    <xf numFmtId="0" fontId="22" fillId="51" borderId="343" applyNumberFormat="0">
      <protection locked="0"/>
    </xf>
    <xf numFmtId="4" fontId="22" fillId="65" borderId="446" applyNumberFormat="0" applyProtection="0">
      <alignment horizontal="right" vertical="center"/>
    </xf>
    <xf numFmtId="0" fontId="37" fillId="67" borderId="0" applyNumberFormat="0" applyBorder="0" applyAlignment="0" applyProtection="0"/>
    <xf numFmtId="40" fontId="14" fillId="0" borderId="509"/>
    <xf numFmtId="4" fontId="22" fillId="64" borderId="446" applyNumberFormat="0" applyProtection="0">
      <alignment horizontal="left" vertical="center" indent="1"/>
    </xf>
    <xf numFmtId="4" fontId="22" fillId="43" borderId="513" applyNumberFormat="0" applyProtection="0">
      <alignment horizontal="right" vertical="center"/>
    </xf>
    <xf numFmtId="0" fontId="15" fillId="129" borderId="440" applyNumberFormat="0" applyBorder="0" applyProtection="0">
      <alignment horizontal="left" vertical="center"/>
    </xf>
    <xf numFmtId="4" fontId="22" fillId="105" borderId="446" applyNumberFormat="0" applyProtection="0">
      <alignment horizontal="right" vertical="center"/>
    </xf>
    <xf numFmtId="0" fontId="37" fillId="70" borderId="0" applyNumberFormat="0" applyBorder="0" applyAlignment="0" applyProtection="0"/>
    <xf numFmtId="0" fontId="47" fillId="93" borderId="511" applyNumberFormat="0" applyAlignment="0" applyProtection="0"/>
    <xf numFmtId="187" fontId="51" fillId="91" borderId="508">
      <alignment horizontal="left" vertical="center"/>
    </xf>
    <xf numFmtId="230" fontId="137" fillId="33" borderId="448"/>
    <xf numFmtId="4" fontId="22" fillId="40" borderId="450" applyNumberFormat="0" applyProtection="0">
      <alignment horizontal="left" vertical="center" indent="1"/>
    </xf>
    <xf numFmtId="4" fontId="34" fillId="52" borderId="449" applyNumberFormat="0" applyProtection="0">
      <alignment horizontal="right" vertical="center"/>
    </xf>
    <xf numFmtId="4" fontId="132" fillId="101" borderId="450" applyNumberFormat="0" applyProtection="0">
      <alignment horizontal="left" vertical="center" indent="1"/>
    </xf>
    <xf numFmtId="0" fontId="22" fillId="54" borderId="449" applyNumberFormat="0" applyProtection="0">
      <alignment horizontal="left" vertical="top" indent="1"/>
    </xf>
    <xf numFmtId="0" fontId="22" fillId="51" borderId="347" applyNumberFormat="0">
      <protection locked="0"/>
    </xf>
    <xf numFmtId="0" fontId="14" fillId="114" borderId="449" applyNumberFormat="0" applyProtection="0">
      <alignment horizontal="left" vertical="center" indent="1"/>
    </xf>
    <xf numFmtId="279" fontId="267" fillId="140" borderId="434">
      <alignment horizontal="left" vertical="center" indent="2"/>
    </xf>
    <xf numFmtId="4" fontId="134" fillId="51" borderId="446" applyNumberFormat="0" applyProtection="0">
      <alignment horizontal="right" vertical="center"/>
    </xf>
    <xf numFmtId="4" fontId="22" fillId="52" borderId="446" applyNumberFormat="0" applyProtection="0">
      <alignment horizontal="right" vertical="center"/>
    </xf>
    <xf numFmtId="0" fontId="99" fillId="100" borderId="441" applyNumberFormat="0" applyBorder="0" applyAlignment="0" applyProtection="0">
      <alignment horizontal="center"/>
    </xf>
    <xf numFmtId="0" fontId="22" fillId="54" borderId="449" applyNumberFormat="0" applyProtection="0">
      <alignment horizontal="left" vertical="top" indent="1"/>
    </xf>
    <xf numFmtId="0" fontId="14" fillId="35" borderId="449" applyNumberFormat="0" applyProtection="0">
      <alignment horizontal="left" vertical="top" indent="1"/>
    </xf>
    <xf numFmtId="0" fontId="14" fillId="35" borderId="518" applyNumberFormat="0" applyProtection="0">
      <alignment horizontal="left" vertical="center" indent="1"/>
    </xf>
    <xf numFmtId="4" fontId="14" fillId="58" borderId="450" applyNumberFormat="0" applyProtection="0">
      <alignment horizontal="left" vertical="center" indent="1"/>
    </xf>
    <xf numFmtId="0" fontId="14" fillId="108" borderId="511" applyNumberFormat="0" applyProtection="0">
      <alignment horizontal="left" vertical="center" indent="1"/>
    </xf>
    <xf numFmtId="0" fontId="37" fillId="81" borderId="0" applyNumberFormat="0" applyBorder="0" applyAlignment="0" applyProtection="0"/>
    <xf numFmtId="4" fontId="22" fillId="56" borderId="513" applyNumberFormat="0" applyProtection="0">
      <alignment horizontal="right" vertical="center"/>
    </xf>
    <xf numFmtId="4" fontId="22" fillId="105" borderId="513" applyNumberFormat="0" applyProtection="0">
      <alignment horizontal="right" vertical="center"/>
    </xf>
    <xf numFmtId="0" fontId="128" fillId="42" borderId="518" applyNumberFormat="0" applyProtection="0">
      <alignment horizontal="left" vertical="top" indent="1"/>
    </xf>
    <xf numFmtId="0" fontId="14" fillId="34" borderId="511" applyNumberFormat="0" applyProtection="0">
      <alignment horizontal="left" vertical="center" indent="1"/>
    </xf>
    <xf numFmtId="4" fontId="34" fillId="40" borderId="518" applyNumberFormat="0" applyProtection="0">
      <alignment horizontal="right" vertical="center"/>
    </xf>
    <xf numFmtId="4" fontId="22" fillId="76" borderId="519" applyNumberFormat="0" applyProtection="0">
      <alignment horizontal="right" vertical="center"/>
    </xf>
    <xf numFmtId="4" fontId="34" fillId="112" borderId="520" applyNumberFormat="0" applyProtection="0">
      <alignment horizontal="left" vertical="center" indent="1"/>
    </xf>
    <xf numFmtId="4" fontId="34" fillId="43" borderId="518" applyNumberFormat="0" applyProtection="0">
      <alignment horizontal="right" vertical="center"/>
    </xf>
    <xf numFmtId="4" fontId="22" fillId="43" borderId="513" applyNumberFormat="0" applyProtection="0">
      <alignment horizontal="right" vertical="center"/>
    </xf>
    <xf numFmtId="0" fontId="37" fillId="81" borderId="0" applyNumberFormat="0" applyBorder="0" applyAlignment="0" applyProtection="0"/>
    <xf numFmtId="4" fontId="34" fillId="52" borderId="518" applyNumberFormat="0" applyProtection="0">
      <alignment horizontal="right" vertical="center"/>
    </xf>
    <xf numFmtId="0" fontId="14" fillId="35" borderId="518" applyNumberFormat="0" applyProtection="0">
      <alignment horizontal="left" vertical="center" indent="1"/>
    </xf>
    <xf numFmtId="0" fontId="100" fillId="87" borderId="446" applyNumberFormat="0" applyAlignment="0" applyProtection="0"/>
    <xf numFmtId="0" fontId="14" fillId="103" borderId="518" applyNumberFormat="0" applyProtection="0">
      <alignment horizontal="left" vertical="center" indent="1"/>
    </xf>
    <xf numFmtId="4" fontId="124" fillId="60" borderId="518" applyNumberFormat="0" applyProtection="0">
      <alignment vertical="center"/>
    </xf>
    <xf numFmtId="0" fontId="73" fillId="49" borderId="445" applyNumberFormat="0" applyAlignment="0" applyProtection="0"/>
    <xf numFmtId="279" fontId="264" fillId="138" borderId="287">
      <alignment horizontal="left" vertical="center" indent="4"/>
    </xf>
    <xf numFmtId="279" fontId="270" fillId="142" borderId="287">
      <alignment vertical="center"/>
    </xf>
    <xf numFmtId="0" fontId="37" fillId="81" borderId="0" applyNumberFormat="0" applyBorder="0" applyAlignment="0" applyProtection="0"/>
    <xf numFmtId="0" fontId="37" fillId="72" borderId="0" applyNumberFormat="0" applyBorder="0" applyAlignment="0" applyProtection="0"/>
    <xf numFmtId="4" fontId="22" fillId="60" borderId="446" applyNumberFormat="0" applyProtection="0">
      <alignment vertical="center"/>
    </xf>
    <xf numFmtId="0" fontId="22" fillId="86" borderId="446" applyNumberFormat="0" applyFont="0" applyAlignment="0" applyProtection="0"/>
    <xf numFmtId="0" fontId="127" fillId="60" borderId="449" applyNumberFormat="0" applyProtection="0">
      <alignment horizontal="left" vertical="top" indent="1"/>
    </xf>
    <xf numFmtId="4" fontId="34" fillId="100" borderId="444" applyNumberFormat="0" applyProtection="0">
      <alignment horizontal="left" vertical="center" indent="1"/>
    </xf>
    <xf numFmtId="4" fontId="22" fillId="100" borderId="446" applyNumberFormat="0" applyProtection="0">
      <alignment horizontal="left" vertical="center" indent="1"/>
    </xf>
    <xf numFmtId="4" fontId="22" fillId="64" borderId="446" applyNumberFormat="0" applyProtection="0">
      <alignment horizontal="left" vertical="center" indent="1"/>
    </xf>
    <xf numFmtId="4" fontId="22" fillId="76" borderId="450" applyNumberFormat="0" applyProtection="0">
      <alignment horizontal="right" vertical="center"/>
    </xf>
    <xf numFmtId="0" fontId="73" fillId="44" borderId="445" applyNumberFormat="0" applyAlignment="0" applyProtection="0"/>
    <xf numFmtId="0" fontId="73" fillId="44" borderId="512" applyNumberFormat="0" applyAlignment="0" applyProtection="0"/>
    <xf numFmtId="38" fontId="57" fillId="92" borderId="509" applyNumberFormat="0" applyFont="0" applyBorder="0" applyAlignment="0">
      <alignment horizontal="center"/>
    </xf>
    <xf numFmtId="0" fontId="99" fillId="100" borderId="259" applyNumberFormat="0" applyBorder="0" applyAlignment="0" applyProtection="0">
      <alignment horizontal="center"/>
    </xf>
    <xf numFmtId="0" fontId="14" fillId="106" borderId="516" applyNumberFormat="0" applyFont="0" applyAlignment="0" applyProtection="0"/>
    <xf numFmtId="0" fontId="14" fillId="103" borderId="518" applyNumberFormat="0" applyProtection="0">
      <alignment horizontal="left" vertical="top" indent="1"/>
    </xf>
    <xf numFmtId="4" fontId="124" fillId="110" borderId="511" applyNumberFormat="0" applyProtection="0">
      <alignment horizontal="left" vertical="center" indent="1"/>
    </xf>
    <xf numFmtId="4" fontId="22" fillId="43" borderId="513" applyNumberFormat="0" applyProtection="0">
      <alignment horizontal="right" vertical="center"/>
    </xf>
    <xf numFmtId="0" fontId="58" fillId="0" borderId="441" applyNumberFormat="0"/>
    <xf numFmtId="4" fontId="130" fillId="37" borderId="449" applyNumberFormat="0" applyProtection="0">
      <alignment vertical="center"/>
    </xf>
    <xf numFmtId="0" fontId="62" fillId="58" borderId="452" applyBorder="0"/>
    <xf numFmtId="0" fontId="37" fillId="81" borderId="0" applyNumberFormat="0" applyBorder="0" applyAlignment="0" applyProtection="0"/>
    <xf numFmtId="0" fontId="37" fillId="67" borderId="0" applyNumberFormat="0" applyBorder="0" applyAlignment="0" applyProtection="0"/>
    <xf numFmtId="0" fontId="22" fillId="51" borderId="394" applyNumberFormat="0">
      <protection locked="0"/>
    </xf>
    <xf numFmtId="0" fontId="100" fillId="87" borderId="446" applyNumberFormat="0" applyAlignment="0" applyProtection="0"/>
    <xf numFmtId="0" fontId="100" fillId="87" borderId="446" applyNumberFormat="0" applyAlignment="0" applyProtection="0"/>
    <xf numFmtId="4" fontId="22" fillId="89" borderId="446" applyNumberFormat="0" applyProtection="0">
      <alignment horizontal="right" vertical="center"/>
    </xf>
    <xf numFmtId="4" fontId="34" fillId="44" borderId="449" applyNumberFormat="0" applyProtection="0">
      <alignment horizontal="right" vertical="center"/>
    </xf>
    <xf numFmtId="4" fontId="14" fillId="58" borderId="450" applyNumberFormat="0" applyProtection="0">
      <alignment horizontal="left" vertical="center" indent="1"/>
    </xf>
    <xf numFmtId="4" fontId="22" fillId="42" borderId="450" applyNumberFormat="0" applyProtection="0">
      <alignment horizontal="left" vertical="center" indent="1"/>
    </xf>
    <xf numFmtId="0" fontId="14" fillId="35" borderId="449" applyNumberFormat="0" applyProtection="0">
      <alignment horizontal="left" vertical="top" indent="1"/>
    </xf>
    <xf numFmtId="0" fontId="14" fillId="116" borderId="449" applyNumberFormat="0" applyProtection="0">
      <alignment horizontal="left" vertical="top" indent="1"/>
    </xf>
    <xf numFmtId="0" fontId="34" fillId="114" borderId="449" applyNumberFormat="0" applyProtection="0">
      <alignment horizontal="left" vertical="top" indent="1"/>
    </xf>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62" fillId="107" borderId="200" applyFont="0" applyFill="0" applyBorder="0"/>
    <xf numFmtId="0" fontId="75" fillId="0" borderId="457" applyNumberFormat="0" applyFill="0" applyAlignment="0" applyProtection="0"/>
    <xf numFmtId="0" fontId="45" fillId="51" borderId="260" applyNumberFormat="0" applyAlignment="0" applyProtection="0"/>
    <xf numFmtId="0" fontId="54" fillId="53" borderId="262" applyNumberFormat="0" applyAlignment="0" applyProtection="0"/>
    <xf numFmtId="49" fontId="14" fillId="86" borderId="259">
      <alignment horizontal="left"/>
      <protection locked="0"/>
    </xf>
    <xf numFmtId="0" fontId="75" fillId="0" borderId="264" applyNumberFormat="0" applyFill="0" applyAlignment="0" applyProtection="0"/>
    <xf numFmtId="0" fontId="75" fillId="0" borderId="264" applyNumberFormat="0" applyFill="0" applyAlignment="0" applyProtection="0"/>
    <xf numFmtId="0" fontId="89" fillId="0" borderId="252" applyNumberFormat="0" applyAlignment="0" applyProtection="0">
      <alignment horizontal="left" vertical="center"/>
    </xf>
    <xf numFmtId="10" fontId="22" fillId="37" borderId="259" applyNumberFormat="0" applyBorder="0" applyAlignment="0" applyProtection="0"/>
    <xf numFmtId="0" fontId="100" fillId="87" borderId="263" applyNumberFormat="0" applyAlignment="0" applyProtection="0"/>
    <xf numFmtId="0" fontId="73" fillId="49" borderId="262" applyNumberFormat="0" applyAlignment="0" applyProtection="0"/>
    <xf numFmtId="0" fontId="22" fillId="86" borderId="263" applyNumberFormat="0" applyFont="0" applyAlignment="0" applyProtection="0"/>
    <xf numFmtId="0" fontId="35" fillId="106" borderId="265" applyNumberFormat="0" applyFont="0" applyAlignment="0" applyProtection="0"/>
    <xf numFmtId="0" fontId="14" fillId="106" borderId="265" applyNumberFormat="0" applyFont="0" applyAlignment="0" applyProtection="0"/>
    <xf numFmtId="4" fontId="22" fillId="89" borderId="263" applyNumberFormat="0" applyProtection="0">
      <alignment horizontal="right" vertical="center"/>
    </xf>
    <xf numFmtId="4" fontId="22" fillId="89" borderId="263" applyNumberFormat="0" applyProtection="0">
      <alignment horizontal="righ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89" fillId="0" borderId="199" applyNumberFormat="0" applyAlignment="0" applyProtection="0">
      <alignment horizontal="left" vertical="center"/>
    </xf>
    <xf numFmtId="0" fontId="22" fillId="42" borderId="267" applyNumberFormat="0" applyProtection="0">
      <alignment horizontal="left" vertical="top" indent="1"/>
    </xf>
    <xf numFmtId="0" fontId="14" fillId="103" borderId="267" applyNumberFormat="0" applyProtection="0">
      <alignment horizontal="left" vertical="center" indent="1"/>
    </xf>
    <xf numFmtId="0" fontId="14" fillId="116" borderId="267" applyNumberFormat="0" applyProtection="0">
      <alignment horizontal="left" vertical="center" indent="1"/>
    </xf>
    <xf numFmtId="0" fontId="14" fillId="108" borderId="261" applyNumberFormat="0" applyProtection="0">
      <alignment horizontal="left" vertical="center" indent="1"/>
    </xf>
    <xf numFmtId="0" fontId="14" fillId="116" borderId="267" applyNumberFormat="0" applyProtection="0">
      <alignment horizontal="left" vertical="top" indent="1"/>
    </xf>
    <xf numFmtId="4" fontId="128" fillId="106" borderId="267" applyNumberFormat="0" applyProtection="0">
      <alignment vertical="center"/>
    </xf>
    <xf numFmtId="4" fontId="126" fillId="37" borderId="259" applyNumberFormat="0" applyProtection="0">
      <alignment vertical="center"/>
    </xf>
    <xf numFmtId="4" fontId="128" fillId="53" borderId="267" applyNumberFormat="0" applyProtection="0">
      <alignment horizontal="left" vertical="center" indent="1"/>
    </xf>
    <xf numFmtId="0" fontId="34" fillId="37" borderId="267" applyNumberFormat="0" applyProtection="0">
      <alignment horizontal="left" vertical="top" indent="1"/>
    </xf>
    <xf numFmtId="0" fontId="128" fillId="106" borderId="267" applyNumberFormat="0" applyProtection="0">
      <alignment horizontal="left" vertical="top" indent="1"/>
    </xf>
    <xf numFmtId="4" fontId="34" fillId="112" borderId="261" applyNumberFormat="0" applyProtection="0">
      <alignment horizontal="right" vertical="center"/>
    </xf>
    <xf numFmtId="4" fontId="22" fillId="0" borderId="263" applyNumberFormat="0" applyProtection="0">
      <alignment horizontal="right" vertical="center"/>
    </xf>
    <xf numFmtId="4" fontId="14" fillId="53" borderId="267" applyNumberFormat="0" applyProtection="0">
      <alignment horizontal="right" vertical="center"/>
    </xf>
    <xf numFmtId="4" fontId="126" fillId="104" borderId="263" applyNumberFormat="0" applyProtection="0">
      <alignment horizontal="right" vertical="center"/>
    </xf>
    <xf numFmtId="0" fontId="14" fillId="108" borderId="261" applyNumberFormat="0" applyProtection="0">
      <alignment horizontal="left" vertical="center" indent="1"/>
    </xf>
    <xf numFmtId="0" fontId="34" fillId="114" borderId="267" applyNumberFormat="0" applyProtection="0">
      <alignment horizontal="center" vertical="top"/>
    </xf>
    <xf numFmtId="0" fontId="14" fillId="108" borderId="261" applyNumberFormat="0" applyProtection="0">
      <alignment horizontal="left" vertical="center" indent="1"/>
    </xf>
    <xf numFmtId="0" fontId="128" fillId="42" borderId="267" applyNumberFormat="0" applyProtection="0">
      <alignment horizontal="left" vertical="top" indent="1"/>
    </xf>
    <xf numFmtId="4" fontId="132" fillId="101" borderId="268" applyNumberFormat="0" applyProtection="0">
      <alignment horizontal="left" vertical="center" indent="1"/>
    </xf>
    <xf numFmtId="4" fontId="132" fillId="101" borderId="268" applyNumberFormat="0" applyProtection="0">
      <alignment horizontal="left" vertical="center" indent="1"/>
    </xf>
    <xf numFmtId="4" fontId="116" fillId="40" borderId="267" applyNumberFormat="0" applyProtection="0">
      <alignment horizontal="right" vertical="center"/>
    </xf>
    <xf numFmtId="4" fontId="134" fillId="51" borderId="263" applyNumberFormat="0" applyProtection="0">
      <alignment horizontal="right" vertical="center"/>
    </xf>
    <xf numFmtId="230" fontId="57" fillId="104" borderId="271">
      <protection locked="0"/>
    </xf>
    <xf numFmtId="230" fontId="137" fillId="33" borderId="272"/>
    <xf numFmtId="0" fontId="14" fillId="0" borderId="274"/>
    <xf numFmtId="0" fontId="75" fillId="0" borderId="275" applyNumberFormat="0" applyFill="0" applyAlignment="0" applyProtection="0"/>
    <xf numFmtId="0" fontId="75" fillId="0" borderId="275" applyNumberFormat="0" applyFill="0" applyAlignment="0" applyProtection="0"/>
    <xf numFmtId="0" fontId="75" fillId="0" borderId="275" applyNumberFormat="0" applyFill="0" applyAlignment="0" applyProtection="0"/>
    <xf numFmtId="9" fontId="162" fillId="0" borderId="259" applyNumberFormat="0" applyBorder="0" applyAlignment="0">
      <protection locked="0"/>
    </xf>
    <xf numFmtId="0" fontId="14" fillId="35" borderId="262" applyNumberFormat="0">
      <alignment horizontal="left" vertical="center"/>
    </xf>
    <xf numFmtId="0" fontId="45" fillId="51" borderId="260" applyNumberFormat="0" applyAlignment="0" applyProtection="0"/>
    <xf numFmtId="0" fontId="58" fillId="0" borderId="259" applyNumberFormat="0"/>
    <xf numFmtId="0" fontId="57" fillId="0" borderId="259" applyNumberFormat="0"/>
    <xf numFmtId="0" fontId="60" fillId="93" borderId="263" applyNumberFormat="0" applyAlignment="0" applyProtection="0"/>
    <xf numFmtId="0" fontId="60" fillId="93" borderId="263" applyNumberFormat="0" applyAlignment="0" applyProtection="0"/>
    <xf numFmtId="4" fontId="34" fillId="100" borderId="261" applyNumberFormat="0" applyProtection="0">
      <alignment horizontal="left" vertical="center" indent="1"/>
    </xf>
    <xf numFmtId="4" fontId="22" fillId="100" borderId="263" applyNumberFormat="0" applyProtection="0">
      <alignment horizontal="left" vertical="center" indent="1"/>
    </xf>
    <xf numFmtId="4" fontId="124" fillId="100" borderId="267" applyNumberFormat="0" applyProtection="0">
      <alignment horizontal="left" vertical="center" indent="1"/>
    </xf>
    <xf numFmtId="4" fontId="34" fillId="100" borderId="261" applyNumberFormat="0" applyProtection="0">
      <alignment horizontal="left" vertical="center" indent="1"/>
    </xf>
    <xf numFmtId="0" fontId="14" fillId="108" borderId="261" applyNumberFormat="0" applyProtection="0">
      <alignment horizontal="left" vertical="center" indent="1"/>
    </xf>
    <xf numFmtId="4" fontId="22" fillId="64" borderId="263" applyNumberFormat="0" applyProtection="0">
      <alignment horizontal="left" vertical="center" indent="1"/>
    </xf>
    <xf numFmtId="4" fontId="34" fillId="43" borderId="267" applyNumberFormat="0" applyProtection="0">
      <alignment horizontal="right" vertical="center"/>
    </xf>
    <xf numFmtId="4" fontId="22" fillId="105" borderId="263" applyNumberFormat="0" applyProtection="0">
      <alignment horizontal="right" vertical="center"/>
    </xf>
    <xf numFmtId="4" fontId="22" fillId="76" borderId="268" applyNumberFormat="0" applyProtection="0">
      <alignment horizontal="right" vertical="center"/>
    </xf>
    <xf numFmtId="4" fontId="22" fillId="59" borderId="263" applyNumberFormat="0" applyProtection="0">
      <alignment horizontal="right" vertical="center"/>
    </xf>
    <xf numFmtId="4" fontId="34" fillId="59" borderId="267" applyNumberFormat="0" applyProtection="0">
      <alignment horizontal="right" vertical="center"/>
    </xf>
    <xf numFmtId="4" fontId="22" fillId="65" borderId="263" applyNumberFormat="0" applyProtection="0">
      <alignment horizontal="right" vertical="center"/>
    </xf>
    <xf numFmtId="4" fontId="34" fillId="89" borderId="267" applyNumberFormat="0" applyProtection="0">
      <alignment horizontal="right" vertical="center"/>
    </xf>
    <xf numFmtId="4" fontId="22" fillId="52" borderId="263" applyNumberFormat="0" applyProtection="0">
      <alignment horizontal="right" vertical="center"/>
    </xf>
    <xf numFmtId="4" fontId="22" fillId="44" borderId="263" applyNumberFormat="0" applyProtection="0">
      <alignment horizontal="right" vertical="center"/>
    </xf>
    <xf numFmtId="4" fontId="22" fillId="56" borderId="263" applyNumberFormat="0" applyProtection="0">
      <alignment horizontal="right" vertical="center"/>
    </xf>
    <xf numFmtId="4" fontId="124" fillId="111" borderId="257" applyNumberFormat="0" applyProtection="0">
      <alignment horizontal="left" vertical="center" indent="1"/>
    </xf>
    <xf numFmtId="4" fontId="124" fillId="111" borderId="257" applyNumberFormat="0" applyProtection="0">
      <alignment horizontal="left" vertical="center" indent="1"/>
    </xf>
    <xf numFmtId="4" fontId="14" fillId="58" borderId="268" applyNumberFormat="0" applyProtection="0">
      <alignment horizontal="left" vertical="center" indent="1"/>
    </xf>
    <xf numFmtId="4" fontId="14" fillId="58" borderId="268" applyNumberFormat="0" applyProtection="0">
      <alignment horizontal="left" vertical="center" indent="1"/>
    </xf>
    <xf numFmtId="4" fontId="22" fillId="42" borderId="263" applyNumberFormat="0" applyProtection="0">
      <alignment horizontal="right" vertical="center"/>
    </xf>
    <xf numFmtId="4" fontId="34" fillId="42" borderId="267" applyNumberFormat="0" applyProtection="0">
      <alignment horizontal="right" vertical="center"/>
    </xf>
    <xf numFmtId="4" fontId="22" fillId="40" borderId="268" applyNumberFormat="0" applyProtection="0">
      <alignment horizontal="left" vertical="center" indent="1"/>
    </xf>
    <xf numFmtId="4" fontId="34" fillId="113" borderId="261" applyNumberFormat="0" applyProtection="0">
      <alignment horizontal="left" vertical="center" indent="1"/>
    </xf>
    <xf numFmtId="0" fontId="22" fillId="54" borderId="267" applyNumberFormat="0" applyProtection="0">
      <alignment horizontal="left" vertical="top" indent="1"/>
    </xf>
    <xf numFmtId="0" fontId="22" fillId="54" borderId="267" applyNumberFormat="0" applyProtection="0">
      <alignment horizontal="left" vertical="top" indent="1"/>
    </xf>
    <xf numFmtId="0" fontId="14" fillId="108" borderId="261" applyNumberFormat="0" applyProtection="0">
      <alignment horizontal="left" vertical="center" indent="1"/>
    </xf>
    <xf numFmtId="0" fontId="22" fillId="51" borderId="258" applyNumberFormat="0">
      <protection locked="0"/>
    </xf>
    <xf numFmtId="4" fontId="130" fillId="37" borderId="518" applyNumberFormat="0" applyProtection="0">
      <alignment vertical="center"/>
    </xf>
    <xf numFmtId="0" fontId="14" fillId="116" borderId="518" applyNumberFormat="0" applyProtection="0">
      <alignment horizontal="left" vertical="center" indent="1"/>
    </xf>
    <xf numFmtId="0" fontId="22" fillId="54" borderId="513" applyNumberFormat="0" applyProtection="0">
      <alignment horizontal="left" vertical="center" indent="1"/>
    </xf>
    <xf numFmtId="0" fontId="14" fillId="114" borderId="518" applyNumberFormat="0" applyProtection="0">
      <alignment horizontal="left" vertical="center" indent="1"/>
    </xf>
    <xf numFmtId="4" fontId="22" fillId="42" borderId="513" applyNumberFormat="0" applyProtection="0">
      <alignment horizontal="right" vertical="center"/>
    </xf>
    <xf numFmtId="4" fontId="22" fillId="56" borderId="513" applyNumberFormat="0" applyProtection="0">
      <alignment horizontal="right" vertical="center"/>
    </xf>
    <xf numFmtId="4" fontId="34" fillId="65" borderId="518" applyNumberFormat="0" applyProtection="0">
      <alignment horizontal="right" vertical="center"/>
    </xf>
    <xf numFmtId="0" fontId="73" fillId="49" borderId="512" applyNumberFormat="0" applyAlignment="0" applyProtection="0"/>
    <xf numFmtId="4" fontId="22" fillId="65" borderId="446" applyNumberFormat="0" applyProtection="0">
      <alignment horizontal="right" vertical="center"/>
    </xf>
    <xf numFmtId="0" fontId="22" fillId="58" borderId="449" applyNumberFormat="0" applyProtection="0">
      <alignment horizontal="left" vertical="top" indent="1"/>
    </xf>
    <xf numFmtId="0" fontId="22" fillId="51" borderId="343" applyNumberFormat="0">
      <protection locked="0"/>
    </xf>
    <xf numFmtId="0" fontId="15" fillId="0" borderId="441" applyNumberFormat="0" applyProtection="0">
      <alignment horizontal="center" vertical="center" wrapText="1"/>
    </xf>
    <xf numFmtId="4" fontId="22" fillId="59" borderId="446" applyNumberFormat="0" applyProtection="0">
      <alignment horizontal="right" vertical="center"/>
    </xf>
    <xf numFmtId="0" fontId="99" fillId="99" borderId="441" applyNumberFormat="0" applyBorder="0" applyAlignment="0" applyProtection="0">
      <alignment horizontal="center"/>
    </xf>
    <xf numFmtId="4" fontId="22" fillId="59" borderId="446" applyNumberFormat="0" applyProtection="0">
      <alignment horizontal="right" vertical="center"/>
    </xf>
    <xf numFmtId="253" fontId="14" fillId="100" borderId="441"/>
    <xf numFmtId="4" fontId="34" fillId="100" borderId="444" applyNumberFormat="0" applyProtection="0">
      <alignment horizontal="left" vertical="center" indent="1"/>
    </xf>
    <xf numFmtId="4" fontId="34" fillId="113" borderId="444" applyNumberFormat="0" applyProtection="0">
      <alignment horizontal="left" vertical="center" indent="1"/>
    </xf>
    <xf numFmtId="4" fontId="22" fillId="44" borderId="513" applyNumberFormat="0" applyProtection="0">
      <alignment horizontal="right" vertical="center"/>
    </xf>
    <xf numFmtId="4" fontId="134" fillId="51" borderId="446" applyNumberFormat="0" applyProtection="0">
      <alignment horizontal="right" vertical="center"/>
    </xf>
    <xf numFmtId="0" fontId="37" fillId="77" borderId="0" applyNumberFormat="0" applyBorder="0" applyAlignment="0" applyProtection="0"/>
    <xf numFmtId="0" fontId="52" fillId="51" borderId="512" applyNumberFormat="0" applyAlignment="0" applyProtection="0"/>
    <xf numFmtId="0" fontId="47" fillId="93" borderId="444" applyNumberFormat="0" applyAlignment="0" applyProtection="0"/>
    <xf numFmtId="4" fontId="22" fillId="52" borderId="446" applyNumberFormat="0" applyProtection="0">
      <alignment horizontal="right" vertical="center"/>
    </xf>
    <xf numFmtId="0" fontId="22" fillId="42" borderId="449" applyNumberFormat="0" applyProtection="0">
      <alignment horizontal="left" vertical="top" indent="1"/>
    </xf>
    <xf numFmtId="0" fontId="128" fillId="42" borderId="449" applyNumberFormat="0" applyProtection="0">
      <alignment horizontal="left" vertical="top" indent="1"/>
    </xf>
    <xf numFmtId="4" fontId="134" fillId="51" borderId="446" applyNumberFormat="0" applyProtection="0">
      <alignment horizontal="right" vertical="center"/>
    </xf>
    <xf numFmtId="0" fontId="22" fillId="51" borderId="347" applyNumberFormat="0">
      <protection locked="0"/>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4" fontId="124" fillId="111" borderId="201" applyNumberFormat="0" applyProtection="0">
      <alignment horizontal="left" vertical="center" indent="1"/>
    </xf>
    <xf numFmtId="0" fontId="22" fillId="86" borderId="446" applyNumberFormat="0" applyFont="0" applyAlignment="0" applyProtection="0"/>
    <xf numFmtId="38" fontId="14" fillId="86" borderId="509">
      <protection locked="0"/>
    </xf>
    <xf numFmtId="280" fontId="40" fillId="39" borderId="441"/>
    <xf numFmtId="0" fontId="73" fillId="49" borderId="445" applyNumberFormat="0" applyAlignment="0" applyProtection="0"/>
    <xf numFmtId="0" fontId="100" fillId="87" borderId="446" applyNumberFormat="0" applyAlignment="0" applyProtection="0"/>
    <xf numFmtId="0" fontId="22" fillId="58" borderId="449" applyNumberFormat="0" applyProtection="0">
      <alignment horizontal="left" vertical="top" indent="1"/>
    </xf>
    <xf numFmtId="0" fontId="22" fillId="54" borderId="449" applyNumberFormat="0" applyProtection="0">
      <alignment horizontal="left" vertical="top" indent="1"/>
    </xf>
    <xf numFmtId="4" fontId="134" fillId="51" borderId="446" applyNumberFormat="0" applyProtection="0">
      <alignment horizontal="right" vertical="center"/>
    </xf>
    <xf numFmtId="0" fontId="252" fillId="0" borderId="441">
      <alignment horizontal="center"/>
    </xf>
    <xf numFmtId="0" fontId="22" fillId="53" borderId="513" applyNumberFormat="0" applyProtection="0">
      <alignment horizontal="left" vertical="center" indent="1"/>
    </xf>
    <xf numFmtId="0" fontId="54" fillId="53" borderId="445" applyNumberFormat="0" applyAlignment="0" applyProtection="0"/>
    <xf numFmtId="4" fontId="14" fillId="58" borderId="519" applyNumberFormat="0" applyProtection="0">
      <alignment horizontal="left" vertical="center" indent="1"/>
    </xf>
    <xf numFmtId="0" fontId="34" fillId="114" borderId="518" applyNumberFormat="0" applyProtection="0">
      <alignment horizontal="left" vertical="top" indent="1"/>
    </xf>
    <xf numFmtId="4" fontId="34" fillId="112" borderId="511" applyNumberFormat="0" applyProtection="0">
      <alignment horizontal="right" vertical="center"/>
    </xf>
    <xf numFmtId="0" fontId="22" fillId="42" borderId="518" applyNumberFormat="0" applyProtection="0">
      <alignment horizontal="left" vertical="top" indent="1"/>
    </xf>
    <xf numFmtId="4" fontId="14" fillId="58" borderId="519" applyNumberFormat="0" applyProtection="0">
      <alignment horizontal="left" vertical="center" indent="1"/>
    </xf>
    <xf numFmtId="4" fontId="22" fillId="76" borderId="519" applyNumberFormat="0" applyProtection="0">
      <alignment horizontal="right" vertical="center"/>
    </xf>
    <xf numFmtId="4" fontId="34" fillId="76" borderId="518" applyNumberFormat="0" applyProtection="0">
      <alignment horizontal="right" vertical="center"/>
    </xf>
    <xf numFmtId="4" fontId="34" fillId="55" borderId="518" applyNumberFormat="0" applyProtection="0">
      <alignment horizontal="right" vertical="center"/>
    </xf>
    <xf numFmtId="279" fontId="264" fillId="140" borderId="287">
      <alignment horizontal="left" vertical="center" indent="4"/>
    </xf>
    <xf numFmtId="0" fontId="47" fillId="53" borderId="511" applyNumberFormat="0" applyAlignment="0" applyProtection="0"/>
    <xf numFmtId="0" fontId="180" fillId="0" borderId="459" applyFill="0" applyProtection="0">
      <alignment horizontal="right"/>
    </xf>
    <xf numFmtId="0" fontId="14" fillId="116" borderId="518" applyNumberFormat="0" applyProtection="0">
      <alignment horizontal="left" vertical="center" indent="1"/>
    </xf>
    <xf numFmtId="0" fontId="47" fillId="93" borderId="444" applyNumberFormat="0" applyAlignment="0" applyProtection="0"/>
    <xf numFmtId="0" fontId="22" fillId="54" borderId="518" applyNumberFormat="0" applyProtection="0">
      <alignment horizontal="left" vertical="top" indent="1"/>
    </xf>
    <xf numFmtId="187" fontId="51" fillId="91" borderId="204">
      <alignment horizontal="left" vertical="center"/>
    </xf>
    <xf numFmtId="4" fontId="132" fillId="101" borderId="450" applyNumberFormat="0" applyProtection="0">
      <alignment horizontal="left" vertical="center" indent="1"/>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0" fontId="22" fillId="51" borderId="202" applyNumberFormat="0">
      <protection locked="0"/>
    </xf>
    <xf numFmtId="3" fontId="172" fillId="0" borderId="285">
      <alignment wrapText="1"/>
    </xf>
    <xf numFmtId="0" fontId="37" fillId="70" borderId="0" applyNumberFormat="0" applyBorder="0" applyAlignment="0" applyProtection="0"/>
    <xf numFmtId="0" fontId="37" fillId="77" borderId="0" applyNumberFormat="0" applyBorder="0" applyAlignment="0" applyProtection="0"/>
    <xf numFmtId="0" fontId="37" fillId="67" borderId="0" applyNumberFormat="0" applyBorder="0" applyAlignment="0" applyProtection="0"/>
    <xf numFmtId="0" fontId="22" fillId="86" borderId="446" applyNumberFormat="0" applyFont="0" applyAlignment="0" applyProtection="0"/>
    <xf numFmtId="4" fontId="22" fillId="60" borderId="446" applyNumberFormat="0" applyProtection="0">
      <alignment vertical="center"/>
    </xf>
    <xf numFmtId="4" fontId="34" fillId="100" borderId="444" applyNumberFormat="0" applyProtection="0">
      <alignment horizontal="left" vertical="center" indent="1"/>
    </xf>
    <xf numFmtId="0" fontId="124" fillId="100" borderId="449" applyNumberFormat="0" applyProtection="0">
      <alignment horizontal="left" vertical="top" indent="1"/>
    </xf>
    <xf numFmtId="0" fontId="127" fillId="60" borderId="449" applyNumberFormat="0" applyProtection="0">
      <alignment horizontal="left" vertical="top" indent="1"/>
    </xf>
    <xf numFmtId="4" fontId="22" fillId="64" borderId="446" applyNumberFormat="0" applyProtection="0">
      <alignment horizontal="left" vertical="center" indent="1"/>
    </xf>
    <xf numFmtId="4" fontId="22" fillId="76" borderId="450" applyNumberFormat="0" applyProtection="0">
      <alignment horizontal="right" vertical="center"/>
    </xf>
    <xf numFmtId="4" fontId="22" fillId="89" borderId="446" applyNumberFormat="0" applyProtection="0">
      <alignment horizontal="right" vertical="center"/>
    </xf>
    <xf numFmtId="0" fontId="73" fillId="44" borderId="445" applyNumberFormat="0" applyAlignment="0" applyProtection="0"/>
    <xf numFmtId="0" fontId="252" fillId="0" borderId="308">
      <alignment horizontal="center"/>
    </xf>
    <xf numFmtId="3" fontId="172" fillId="0" borderId="229">
      <alignment wrapText="1"/>
    </xf>
    <xf numFmtId="0" fontId="15" fillId="129" borderId="333" applyNumberFormat="0" applyBorder="0" applyProtection="0">
      <alignment horizontal="left" vertical="center"/>
    </xf>
    <xf numFmtId="280" fontId="14" fillId="137" borderId="441">
      <alignment horizontal="right"/>
    </xf>
    <xf numFmtId="4" fontId="124" fillId="111" borderId="338" applyNumberFormat="0" applyProtection="0">
      <alignment horizontal="left" vertical="center" indent="1"/>
    </xf>
    <xf numFmtId="0" fontId="22" fillId="51" borderId="339" applyNumberFormat="0">
      <protection locked="0"/>
    </xf>
    <xf numFmtId="4" fontId="14" fillId="58" borderId="450" applyNumberFormat="0" applyProtection="0">
      <alignment horizontal="left" vertical="center" indent="1"/>
    </xf>
    <xf numFmtId="4" fontId="22" fillId="42" borderId="450" applyNumberFormat="0" applyProtection="0">
      <alignment horizontal="left" vertical="center" indent="1"/>
    </xf>
    <xf numFmtId="0" fontId="22" fillId="53" borderId="446" applyNumberFormat="0" applyProtection="0">
      <alignment horizontal="left" vertical="center" indent="1"/>
    </xf>
    <xf numFmtId="0" fontId="22" fillId="58" borderId="449" applyNumberFormat="0" applyProtection="0">
      <alignment horizontal="left" vertical="top" indent="1"/>
    </xf>
    <xf numFmtId="0" fontId="14" fillId="114" borderId="449" applyNumberFormat="0" applyProtection="0">
      <alignment horizontal="left" vertical="top" indent="1"/>
    </xf>
    <xf numFmtId="0" fontId="22" fillId="40" borderId="449" applyNumberFormat="0" applyProtection="0">
      <alignment horizontal="left" vertical="top" indent="1"/>
    </xf>
    <xf numFmtId="279" fontId="264" fillId="138" borderId="176">
      <alignment horizontal="left" vertical="center" indent="4"/>
    </xf>
    <xf numFmtId="279" fontId="264" fillId="140" borderId="176">
      <alignment horizontal="left" vertical="center" indent="4"/>
    </xf>
    <xf numFmtId="279" fontId="267" fillId="140" borderId="176">
      <alignment horizontal="left" vertical="center" indent="2"/>
    </xf>
    <xf numFmtId="279" fontId="267" fillId="87" borderId="176">
      <alignment horizontal="left" vertical="center" indent="2"/>
    </xf>
    <xf numFmtId="279" fontId="270" fillId="142" borderId="176">
      <alignment vertical="center"/>
    </xf>
    <xf numFmtId="40" fontId="34" fillId="0" borderId="0"/>
    <xf numFmtId="0" fontId="58" fillId="0" borderId="509" applyNumberFormat="0">
      <alignment horizontal="right"/>
    </xf>
    <xf numFmtId="0" fontId="47" fillId="53" borderId="511" applyNumberFormat="0" applyAlignment="0" applyProtection="0"/>
    <xf numFmtId="0" fontId="217" fillId="0" borderId="441" applyNumberFormat="0" applyAlignment="0">
      <alignment horizontal="center"/>
    </xf>
    <xf numFmtId="0" fontId="14" fillId="106" borderId="448" applyNumberFormat="0" applyFont="0" applyAlignment="0" applyProtection="0"/>
    <xf numFmtId="0" fontId="37" fillId="67" borderId="0" applyNumberFormat="0" applyBorder="0" applyAlignment="0" applyProtection="0"/>
    <xf numFmtId="280" fontId="14" fillId="33" borderId="509">
      <alignment vertical="center"/>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0" fontId="22" fillId="51" borderId="227" applyNumberFormat="0">
      <protection locked="0"/>
    </xf>
    <xf numFmtId="4" fontId="132" fillId="101" borderId="519" applyNumberFormat="0" applyProtection="0">
      <alignment horizontal="left" vertical="center" indent="1"/>
    </xf>
    <xf numFmtId="4" fontId="22" fillId="65" borderId="446" applyNumberFormat="0" applyProtection="0">
      <alignment horizontal="right" vertical="center"/>
    </xf>
    <xf numFmtId="0" fontId="14" fillId="108" borderId="444" applyNumberFormat="0" applyProtection="0">
      <alignment horizontal="left" vertical="center" indent="1"/>
    </xf>
    <xf numFmtId="0" fontId="22" fillId="40" borderId="518" applyNumberFormat="0" applyProtection="0">
      <alignment horizontal="left" vertical="top" indent="1"/>
    </xf>
    <xf numFmtId="0" fontId="37" fillId="70" borderId="0" applyNumberFormat="0" applyBorder="0" applyAlignment="0" applyProtection="0"/>
    <xf numFmtId="0" fontId="22" fillId="0" borderId="335"/>
    <xf numFmtId="0" fontId="37" fillId="77" borderId="0" applyNumberFormat="0" applyBorder="0" applyAlignment="0" applyProtection="0"/>
    <xf numFmtId="0" fontId="37" fillId="67" borderId="0" applyNumberFormat="0" applyBorder="0" applyAlignment="0" applyProtection="0"/>
    <xf numFmtId="4" fontId="22" fillId="44" borderId="446" applyNumberFormat="0" applyProtection="0">
      <alignment horizontal="right" vertical="center"/>
    </xf>
    <xf numFmtId="4" fontId="34" fillId="52" borderId="449" applyNumberFormat="0" applyProtection="0">
      <alignment horizontal="right" vertical="center"/>
    </xf>
    <xf numFmtId="4" fontId="22" fillId="65" borderId="446" applyNumberFormat="0" applyProtection="0">
      <alignment horizontal="right" vertical="center"/>
    </xf>
    <xf numFmtId="4" fontId="22" fillId="76" borderId="450" applyNumberFormat="0" applyProtection="0">
      <alignment horizontal="right" vertical="center"/>
    </xf>
    <xf numFmtId="4" fontId="22" fillId="105" borderId="446" applyNumberFormat="0" applyProtection="0">
      <alignment horizontal="right" vertical="center"/>
    </xf>
    <xf numFmtId="4" fontId="126" fillId="100" borderId="446" applyNumberFormat="0" applyProtection="0">
      <alignment vertical="center"/>
    </xf>
    <xf numFmtId="0" fontId="22" fillId="51" borderId="343" applyNumberFormat="0">
      <protection locked="0"/>
    </xf>
    <xf numFmtId="0" fontId="14" fillId="0" borderId="456"/>
    <xf numFmtId="0" fontId="14" fillId="106" borderId="448" applyNumberFormat="0" applyFont="0" applyAlignment="0" applyProtection="0"/>
    <xf numFmtId="0" fontId="37" fillId="70" borderId="0" applyNumberFormat="0" applyBorder="0" applyAlignment="0" applyProtection="0"/>
    <xf numFmtId="280" fontId="292" fillId="135" borderId="441"/>
    <xf numFmtId="0" fontId="283" fillId="148" borderId="441">
      <alignment horizontal="center" vertical="center"/>
    </xf>
    <xf numFmtId="0" fontId="252" fillId="0" borderId="441">
      <alignment horizontal="center"/>
    </xf>
    <xf numFmtId="0" fontId="252" fillId="0" borderId="441">
      <alignment horizontal="center"/>
    </xf>
    <xf numFmtId="230" fontId="57" fillId="104" borderId="453">
      <protection locked="0"/>
    </xf>
    <xf numFmtId="230" fontId="57" fillId="104" borderId="453">
      <protection locked="0"/>
    </xf>
    <xf numFmtId="4" fontId="132" fillId="101" borderId="450" applyNumberFormat="0" applyProtection="0">
      <alignment horizontal="left" vertical="center" indent="1"/>
    </xf>
    <xf numFmtId="4" fontId="132" fillId="101" borderId="450" applyNumberFormat="0" applyProtection="0">
      <alignment horizontal="left" vertical="center" indent="1"/>
    </xf>
    <xf numFmtId="0" fontId="34" fillId="114" borderId="449" applyNumberFormat="0" applyProtection="0">
      <alignment horizontal="center" vertical="top" wrapText="1"/>
    </xf>
    <xf numFmtId="40" fontId="34" fillId="0" borderId="0"/>
    <xf numFmtId="4" fontId="126" fillId="104" borderId="446" applyNumberFormat="0" applyProtection="0">
      <alignment horizontal="right" vertical="center"/>
    </xf>
    <xf numFmtId="4" fontId="14" fillId="53" borderId="449" applyNumberFormat="0" applyProtection="0">
      <alignment horizontal="right" vertical="center"/>
    </xf>
    <xf numFmtId="4" fontId="34" fillId="112" borderId="444" applyNumberFormat="0" applyProtection="0">
      <alignment horizontal="right" vertical="center"/>
    </xf>
    <xf numFmtId="4" fontId="34" fillId="40" borderId="449" applyNumberFormat="0" applyProtection="0">
      <alignment horizontal="right" vertical="center"/>
    </xf>
    <xf numFmtId="4" fontId="128" fillId="53" borderId="449" applyNumberFormat="0" applyProtection="0">
      <alignment horizontal="left" vertical="center" indent="1"/>
    </xf>
    <xf numFmtId="0" fontId="22" fillId="40" borderId="449" applyNumberFormat="0" applyProtection="0">
      <alignment horizontal="left" vertical="top" indent="1"/>
    </xf>
    <xf numFmtId="0" fontId="14" fillId="116" borderId="449" applyNumberFormat="0" applyProtection="0">
      <alignment horizontal="left" vertical="top" indent="1"/>
    </xf>
    <xf numFmtId="0" fontId="22" fillId="40" borderId="446" applyNumberFormat="0" applyProtection="0">
      <alignment horizontal="left" vertical="center" indent="1"/>
    </xf>
    <xf numFmtId="0" fontId="14" fillId="103" borderId="449" applyNumberFormat="0" applyProtection="0">
      <alignment horizontal="left" vertical="top" indent="1"/>
    </xf>
    <xf numFmtId="0" fontId="22" fillId="54" borderId="446" applyNumberFormat="0" applyProtection="0">
      <alignment horizontal="left" vertical="center" indent="1"/>
    </xf>
    <xf numFmtId="0" fontId="22" fillId="42" borderId="449" applyNumberFormat="0" applyProtection="0">
      <alignment horizontal="left" vertical="top" indent="1"/>
    </xf>
    <xf numFmtId="0" fontId="14" fillId="114" borderId="449" applyNumberFormat="0" applyProtection="0">
      <alignment horizontal="left" vertical="top" indent="1"/>
    </xf>
    <xf numFmtId="0" fontId="14" fillId="35" borderId="449" applyNumberFormat="0" applyProtection="0">
      <alignment horizontal="left" vertical="center" indent="1"/>
    </xf>
    <xf numFmtId="4" fontId="22" fillId="40" borderId="450" applyNumberFormat="0" applyProtection="0">
      <alignment horizontal="left" vertical="center" indent="1"/>
    </xf>
    <xf numFmtId="4" fontId="14" fillId="58" borderId="450" applyNumberFormat="0" applyProtection="0">
      <alignment horizontal="left" vertical="center" indent="1"/>
    </xf>
    <xf numFmtId="218" fontId="192" fillId="0" borderId="461">
      <protection locked="0"/>
    </xf>
    <xf numFmtId="0" fontId="40" fillId="0" borderId="441">
      <alignment horizontal="left" wrapText="1"/>
    </xf>
    <xf numFmtId="0" fontId="60" fillId="93" borderId="446" applyNumberFormat="0" applyAlignment="0" applyProtection="0"/>
    <xf numFmtId="0" fontId="60" fillId="93" borderId="446" applyNumberFormat="0" applyAlignment="0" applyProtection="0"/>
    <xf numFmtId="0" fontId="22" fillId="51" borderId="409" applyNumberFormat="0">
      <protection locked="0"/>
    </xf>
    <xf numFmtId="4" fontId="124" fillId="111" borderId="408" applyNumberFormat="0" applyProtection="0">
      <alignment horizontal="left" vertical="center" indent="1"/>
    </xf>
    <xf numFmtId="0" fontId="22" fillId="33" borderId="441"/>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22" fillId="51" borderId="258" applyNumberFormat="0">
      <protection locked="0"/>
    </xf>
    <xf numFmtId="0" fontId="62" fillId="58" borderId="270" applyBorder="0"/>
    <xf numFmtId="0" fontId="62" fillId="58" borderId="270" applyBorder="0"/>
    <xf numFmtId="0" fontId="62" fillId="58" borderId="270" applyBorder="0"/>
    <xf numFmtId="0" fontId="62" fillId="58" borderId="270" applyBorder="0"/>
    <xf numFmtId="4" fontId="128" fillId="106" borderId="267" applyNumberFormat="0" applyProtection="0">
      <alignment vertical="center"/>
    </xf>
    <xf numFmtId="4" fontId="128" fillId="106" borderId="267" applyNumberFormat="0" applyProtection="0">
      <alignment vertical="center"/>
    </xf>
    <xf numFmtId="4" fontId="34" fillId="37" borderId="267" applyNumberFormat="0" applyProtection="0">
      <alignment vertical="center"/>
    </xf>
    <xf numFmtId="4" fontId="126" fillId="37" borderId="259" applyNumberFormat="0" applyProtection="0">
      <alignment vertical="center"/>
    </xf>
    <xf numFmtId="4" fontId="130" fillId="37" borderId="267" applyNumberFormat="0" applyProtection="0">
      <alignment vertical="center"/>
    </xf>
    <xf numFmtId="4" fontId="128" fillId="53" borderId="267" applyNumberFormat="0" applyProtection="0">
      <alignment horizontal="left" vertical="center" indent="1"/>
    </xf>
    <xf numFmtId="4" fontId="128" fillId="53" borderId="267" applyNumberFormat="0" applyProtection="0">
      <alignment horizontal="left" vertical="center" indent="1"/>
    </xf>
    <xf numFmtId="4" fontId="34" fillId="37" borderId="267" applyNumberFormat="0" applyProtection="0">
      <alignment horizontal="left" vertical="center" indent="1"/>
    </xf>
    <xf numFmtId="0" fontId="128" fillId="106" borderId="267" applyNumberFormat="0" applyProtection="0">
      <alignment horizontal="left" vertical="top" indent="1"/>
    </xf>
    <xf numFmtId="0" fontId="128" fillId="106" borderId="267" applyNumberFormat="0" applyProtection="0">
      <alignment horizontal="left" vertical="top" indent="1"/>
    </xf>
    <xf numFmtId="0" fontId="34" fillId="37" borderId="267" applyNumberFormat="0" applyProtection="0">
      <alignment horizontal="left" vertical="top" indent="1"/>
    </xf>
    <xf numFmtId="4" fontId="34" fillId="112" borderId="261" applyNumberFormat="0" applyProtection="0">
      <alignment horizontal="right" vertical="center"/>
    </xf>
    <xf numFmtId="4" fontId="34" fillId="112" borderId="261" applyNumberFormat="0" applyProtection="0">
      <alignment horizontal="right" vertical="center"/>
    </xf>
    <xf numFmtId="4" fontId="22" fillId="0" borderId="263" applyNumberFormat="0" applyProtection="0">
      <alignment horizontal="right" vertical="center"/>
    </xf>
    <xf numFmtId="4" fontId="22" fillId="0" borderId="263" applyNumberFormat="0" applyProtection="0">
      <alignment horizontal="right" vertical="center"/>
    </xf>
    <xf numFmtId="4" fontId="34" fillId="40" borderId="267" applyNumberFormat="0" applyProtection="0">
      <alignment horizontal="right" vertical="center"/>
    </xf>
    <xf numFmtId="4" fontId="126" fillId="104" borderId="263" applyNumberFormat="0" applyProtection="0">
      <alignment horizontal="right" vertical="center"/>
    </xf>
    <xf numFmtId="4" fontId="126" fillId="104" borderId="263" applyNumberFormat="0" applyProtection="0">
      <alignment horizontal="right" vertical="center"/>
    </xf>
    <xf numFmtId="4" fontId="14" fillId="53" borderId="267" applyNumberFormat="0" applyProtection="0">
      <alignment horizontal="right" vertical="center"/>
    </xf>
    <xf numFmtId="0" fontId="14" fillId="108" borderId="261" applyNumberFormat="0" applyProtection="0">
      <alignment horizontal="left" vertical="center" indent="1"/>
    </xf>
    <xf numFmtId="0" fontId="14" fillId="108" borderId="261" applyNumberFormat="0" applyProtection="0">
      <alignment horizontal="left" vertical="center" indent="1"/>
    </xf>
    <xf numFmtId="4" fontId="22" fillId="64" borderId="263" applyNumberFormat="0" applyProtection="0">
      <alignment horizontal="left" vertical="center" indent="1"/>
    </xf>
    <xf numFmtId="4" fontId="22" fillId="64" borderId="263" applyNumberFormat="0" applyProtection="0">
      <alignment horizontal="left" vertical="center" indent="1"/>
    </xf>
    <xf numFmtId="4" fontId="34" fillId="42" borderId="267" applyNumberFormat="0" applyProtection="0">
      <alignment horizontal="left" vertical="center" indent="1"/>
    </xf>
    <xf numFmtId="0" fontId="14" fillId="108" borderId="261" applyNumberFormat="0" applyProtection="0">
      <alignment horizontal="left" vertical="center" indent="1"/>
    </xf>
    <xf numFmtId="0" fontId="14" fillId="108" borderId="261" applyNumberFormat="0" applyProtection="0">
      <alignment horizontal="left" vertical="center" indent="1"/>
    </xf>
    <xf numFmtId="0" fontId="34" fillId="114" borderId="267" applyNumberFormat="0" applyProtection="0">
      <alignment horizontal="center" vertical="top" wrapText="1"/>
    </xf>
    <xf numFmtId="0" fontId="128" fillId="42" borderId="267" applyNumberFormat="0" applyProtection="0">
      <alignment horizontal="left" vertical="top" indent="1"/>
    </xf>
    <xf numFmtId="0" fontId="128" fillId="42" borderId="267" applyNumberFormat="0" applyProtection="0">
      <alignment horizontal="left" vertical="top" indent="1"/>
    </xf>
    <xf numFmtId="0" fontId="34" fillId="114" borderId="267" applyNumberFormat="0" applyProtection="0">
      <alignment horizontal="left" vertical="top" indent="1"/>
    </xf>
    <xf numFmtId="0" fontId="34" fillId="114" borderId="267" applyNumberFormat="0" applyProtection="0">
      <alignment horizontal="center" vertical="top"/>
    </xf>
    <xf numFmtId="4" fontId="132" fillId="101" borderId="268" applyNumberFormat="0" applyProtection="0">
      <alignment horizontal="left" vertical="center" indent="1"/>
    </xf>
    <xf numFmtId="4" fontId="132" fillId="101" borderId="268" applyNumberFormat="0" applyProtection="0">
      <alignment horizontal="left" vertical="center" indent="1"/>
    </xf>
    <xf numFmtId="4" fontId="132" fillId="101" borderId="268" applyNumberFormat="0" applyProtection="0">
      <alignment horizontal="left" vertical="center" indent="1"/>
    </xf>
    <xf numFmtId="4" fontId="132" fillId="101" borderId="268" applyNumberFormat="0" applyProtection="0">
      <alignment horizontal="left" vertical="center" indent="1"/>
    </xf>
    <xf numFmtId="0" fontId="22" fillId="117" borderId="259"/>
    <xf numFmtId="4" fontId="134" fillId="51" borderId="263" applyNumberFormat="0" applyProtection="0">
      <alignment horizontal="right" vertical="center"/>
    </xf>
    <xf numFmtId="4" fontId="134" fillId="51" borderId="263" applyNumberFormat="0" applyProtection="0">
      <alignment horizontal="right" vertical="center"/>
    </xf>
    <xf numFmtId="4" fontId="134" fillId="51" borderId="263" applyNumberFormat="0" applyProtection="0">
      <alignment horizontal="right" vertical="center"/>
    </xf>
    <xf numFmtId="4" fontId="134" fillId="51" borderId="263" applyNumberFormat="0" applyProtection="0">
      <alignment horizontal="right" vertical="center"/>
    </xf>
    <xf numFmtId="4" fontId="116" fillId="40" borderId="267" applyNumberFormat="0" applyProtection="0">
      <alignment horizontal="right" vertical="center"/>
    </xf>
    <xf numFmtId="230" fontId="57" fillId="104" borderId="271">
      <protection locked="0"/>
    </xf>
    <xf numFmtId="230" fontId="57" fillId="104" borderId="271">
      <protection locked="0"/>
    </xf>
    <xf numFmtId="230" fontId="137" fillId="33" borderId="272"/>
    <xf numFmtId="230" fontId="137" fillId="33" borderId="272"/>
    <xf numFmtId="230" fontId="137" fillId="33" borderId="265"/>
    <xf numFmtId="230" fontId="137" fillId="33" borderId="265"/>
    <xf numFmtId="230" fontId="139" fillId="95" borderId="273"/>
    <xf numFmtId="230" fontId="139" fillId="95" borderId="273"/>
    <xf numFmtId="0" fontId="18" fillId="102" borderId="259"/>
    <xf numFmtId="0" fontId="18" fillId="102" borderId="259"/>
    <xf numFmtId="0" fontId="14" fillId="0" borderId="274"/>
    <xf numFmtId="0" fontId="14" fillId="0" borderId="274"/>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0" fontId="252" fillId="0" borderId="259">
      <alignment horizontal="center"/>
    </xf>
    <xf numFmtId="3" fontId="14" fillId="0" borderId="259" applyNumberFormat="0" applyFont="0" applyFill="0" applyAlignment="0" applyProtection="0">
      <alignment vertical="center"/>
    </xf>
    <xf numFmtId="3" fontId="14" fillId="0" borderId="259" applyNumberFormat="0" applyFont="0" applyFill="0" applyAlignment="0" applyProtection="0">
      <alignment vertical="center"/>
    </xf>
    <xf numFmtId="0" fontId="150" fillId="100" borderId="259">
      <alignment vertical="center"/>
    </xf>
    <xf numFmtId="280" fontId="14" fillId="103" borderId="259">
      <alignment vertical="center"/>
    </xf>
    <xf numFmtId="280" fontId="14" fillId="103" borderId="259">
      <alignment vertical="center"/>
    </xf>
    <xf numFmtId="280" fontId="14" fillId="33" borderId="259">
      <alignment vertical="center"/>
    </xf>
    <xf numFmtId="280" fontId="14" fillId="33" borderId="259">
      <alignment vertical="center"/>
    </xf>
    <xf numFmtId="280" fontId="14" fillId="134" borderId="259">
      <alignment vertical="center"/>
    </xf>
    <xf numFmtId="280" fontId="14" fillId="134" borderId="259">
      <alignment vertical="center"/>
    </xf>
    <xf numFmtId="280" fontId="27" fillId="135" borderId="259">
      <alignment horizontal="right" vertical="center"/>
    </xf>
    <xf numFmtId="280" fontId="27" fillId="135" borderId="259">
      <alignment horizontal="right" vertical="center"/>
    </xf>
    <xf numFmtId="280" fontId="27" fillId="136" borderId="259">
      <alignment horizontal="right" vertical="center"/>
    </xf>
    <xf numFmtId="280" fontId="27" fillId="136" borderId="259">
      <alignment horizontal="right" vertical="center"/>
    </xf>
    <xf numFmtId="280" fontId="14" fillId="116" borderId="259">
      <alignment horizontal="right"/>
    </xf>
    <xf numFmtId="280" fontId="14" fillId="116" borderId="259">
      <alignment horizontal="right"/>
    </xf>
    <xf numFmtId="280" fontId="14" fillId="39" borderId="259">
      <alignment vertical="center"/>
    </xf>
    <xf numFmtId="280" fontId="14" fillId="39" borderId="259">
      <alignment vertical="center"/>
    </xf>
    <xf numFmtId="280" fontId="14" fillId="124" borderId="259">
      <alignment horizontal="right" vertical="center"/>
    </xf>
    <xf numFmtId="280" fontId="14" fillId="124" borderId="259">
      <alignment horizontal="right" vertical="center"/>
    </xf>
    <xf numFmtId="280" fontId="14" fillId="137" borderId="259">
      <alignment horizontal="right"/>
    </xf>
    <xf numFmtId="280" fontId="14" fillId="137" borderId="259">
      <alignment horizontal="right"/>
    </xf>
    <xf numFmtId="279" fontId="264" fillId="138" borderId="235">
      <alignment horizontal="left" vertical="center" indent="4"/>
    </xf>
    <xf numFmtId="279" fontId="264" fillId="140" borderId="235">
      <alignment horizontal="left" vertical="center" indent="4"/>
    </xf>
    <xf numFmtId="279" fontId="268" fillId="140" borderId="279">
      <alignment horizontal="right" vertical="center"/>
    </xf>
    <xf numFmtId="279" fontId="268" fillId="140" borderId="279">
      <alignment horizontal="right" vertical="center"/>
    </xf>
    <xf numFmtId="279" fontId="267" fillId="140" borderId="235">
      <alignment horizontal="left" vertical="center" indent="2"/>
    </xf>
    <xf numFmtId="279" fontId="267" fillId="87" borderId="235">
      <alignment horizontal="left" vertical="center" indent="2"/>
    </xf>
    <xf numFmtId="279" fontId="270" fillId="142" borderId="235">
      <alignment vertical="center"/>
    </xf>
    <xf numFmtId="279" fontId="275" fillId="140" borderId="277">
      <alignment horizontal="right" vertical="center"/>
    </xf>
    <xf numFmtId="279" fontId="275" fillId="140" borderId="277">
      <alignment horizontal="right" vertical="center"/>
    </xf>
    <xf numFmtId="279" fontId="265" fillId="140" borderId="280">
      <alignment horizontal="right" vertical="center"/>
    </xf>
    <xf numFmtId="279" fontId="265" fillId="140" borderId="280">
      <alignment horizontal="right" vertical="center"/>
    </xf>
    <xf numFmtId="0" fontId="277" fillId="140" borderId="281">
      <alignment horizontal="center" vertical="center"/>
    </xf>
    <xf numFmtId="0" fontId="277" fillId="140" borderId="281">
      <alignment horizontal="center" vertical="center"/>
    </xf>
    <xf numFmtId="0" fontId="278" fillId="87" borderId="281" applyFont="0">
      <alignment horizontal="center" vertical="center" wrapText="1"/>
    </xf>
    <xf numFmtId="0" fontId="278" fillId="87" borderId="281" applyFont="0">
      <alignment horizontal="center" vertical="center" wrapText="1"/>
    </xf>
    <xf numFmtId="0" fontId="279" fillId="87" borderId="281">
      <alignment horizontal="center" vertical="center"/>
    </xf>
    <xf numFmtId="0" fontId="279" fillId="87" borderId="281">
      <alignment horizontal="center" vertical="center"/>
    </xf>
    <xf numFmtId="0" fontId="267" fillId="87" borderId="282" applyBorder="0">
      <alignment horizontal="center" vertical="center"/>
    </xf>
    <xf numFmtId="0" fontId="267" fillId="87" borderId="282" applyBorder="0">
      <alignment horizontal="center" vertical="center"/>
    </xf>
    <xf numFmtId="280" fontId="27" fillId="147" borderId="283">
      <alignment horizontal="center" vertical="center"/>
    </xf>
    <xf numFmtId="280" fontId="27" fillId="147" borderId="283">
      <alignment horizontal="center" vertical="center"/>
    </xf>
    <xf numFmtId="0" fontId="283" fillId="148" borderId="259">
      <alignment horizontal="center" vertical="center"/>
    </xf>
    <xf numFmtId="0" fontId="283" fillId="148" borderId="259">
      <alignment horizontal="center" vertical="center"/>
    </xf>
    <xf numFmtId="0" fontId="75" fillId="0" borderId="275" applyNumberFormat="0" applyFill="0" applyAlignment="0" applyProtection="0"/>
    <xf numFmtId="0" fontId="75" fillId="0" borderId="275" applyNumberFormat="0" applyFill="0" applyAlignment="0" applyProtection="0"/>
    <xf numFmtId="0" fontId="75" fillId="0" borderId="275" applyNumberFormat="0" applyFill="0" applyAlignment="0" applyProtection="0"/>
    <xf numFmtId="0" fontId="75" fillId="0" borderId="275" applyNumberFormat="0" applyFill="0" applyAlignment="0" applyProtection="0"/>
    <xf numFmtId="0" fontId="75" fillId="0" borderId="264" applyNumberFormat="0" applyFill="0" applyAlignment="0" applyProtection="0"/>
    <xf numFmtId="0" fontId="75" fillId="0" borderId="264" applyNumberFormat="0" applyFill="0" applyAlignment="0" applyProtection="0"/>
    <xf numFmtId="0" fontId="75" fillId="0" borderId="275" applyNumberFormat="0" applyFill="0" applyAlignment="0" applyProtection="0"/>
    <xf numFmtId="0" fontId="75" fillId="0" borderId="275" applyNumberFormat="0" applyFill="0" applyAlignment="0" applyProtection="0"/>
    <xf numFmtId="280" fontId="292" fillId="135" borderId="259"/>
    <xf numFmtId="280" fontId="292" fillId="135" borderId="259"/>
    <xf numFmtId="280" fontId="40" fillId="39" borderId="259"/>
    <xf numFmtId="280" fontId="40" fillId="39" borderId="259"/>
    <xf numFmtId="3" fontId="76" fillId="0" borderId="259" applyFill="0" applyBorder="0">
      <alignment horizontal="right" shrinkToFit="1"/>
    </xf>
    <xf numFmtId="3" fontId="76" fillId="0" borderId="259" applyFill="0" applyBorder="0">
      <alignment horizontal="right" shrinkToFit="1"/>
    </xf>
    <xf numFmtId="0" fontId="22" fillId="51" borderId="292" applyNumberFormat="0">
      <protection locked="0"/>
    </xf>
    <xf numFmtId="0" fontId="22" fillId="51" borderId="292" applyNumberFormat="0">
      <protection locked="0"/>
    </xf>
    <xf numFmtId="4" fontId="124" fillId="111" borderId="291" applyNumberFormat="0" applyProtection="0">
      <alignment horizontal="left" vertical="center" indent="1"/>
    </xf>
    <xf numFmtId="4" fontId="124" fillId="111" borderId="291" applyNumberFormat="0" applyProtection="0">
      <alignment horizontal="left" vertical="center" indent="1"/>
    </xf>
    <xf numFmtId="0" fontId="62" fillId="107" borderId="290" applyFont="0" applyFill="0" applyBorder="0"/>
    <xf numFmtId="0" fontId="89" fillId="0" borderId="289" applyNumberFormat="0" applyAlignment="0" applyProtection="0">
      <alignment horizontal="left" vertical="center"/>
    </xf>
    <xf numFmtId="0" fontId="100" fillId="87" borderId="513" applyNumberFormat="0" applyAlignment="0" applyProtection="0"/>
    <xf numFmtId="188" fontId="16" fillId="86" borderId="509">
      <protection locked="0"/>
    </xf>
    <xf numFmtId="0" fontId="89" fillId="0" borderId="293" applyNumberFormat="0" applyAlignment="0" applyProtection="0">
      <alignment horizontal="left" vertical="center"/>
    </xf>
    <xf numFmtId="4" fontId="124" fillId="111" borderId="291" applyNumberFormat="0" applyProtection="0">
      <alignment horizontal="left" vertical="center" indent="1"/>
    </xf>
    <xf numFmtId="0" fontId="22" fillId="51" borderId="292" applyNumberFormat="0">
      <protection locked="0"/>
    </xf>
    <xf numFmtId="0" fontId="22" fillId="51" borderId="292" applyNumberFormat="0">
      <protection locked="0"/>
    </xf>
    <xf numFmtId="0" fontId="62" fillId="107" borderId="294" applyFont="0" applyFill="0" applyBorder="0"/>
    <xf numFmtId="0" fontId="89" fillId="0" borderId="293" applyNumberFormat="0" applyAlignment="0" applyProtection="0">
      <alignment horizontal="left" vertical="center"/>
    </xf>
    <xf numFmtId="4" fontId="124" fillId="111" borderId="295" applyNumberFormat="0" applyProtection="0">
      <alignment horizontal="left" vertical="center" indent="1"/>
    </xf>
    <xf numFmtId="0" fontId="22" fillId="51" borderId="296" applyNumberFormat="0">
      <protection locked="0"/>
    </xf>
    <xf numFmtId="0" fontId="22" fillId="51" borderId="296" applyNumberFormat="0">
      <protection locked="0"/>
    </xf>
    <xf numFmtId="0" fontId="22" fillId="51" borderId="300" applyNumberFormat="0">
      <protection locked="0"/>
    </xf>
    <xf numFmtId="0" fontId="22" fillId="51" borderId="300" applyNumberFormat="0">
      <protection locked="0"/>
    </xf>
    <xf numFmtId="0" fontId="22" fillId="51" borderId="300" applyNumberFormat="0">
      <protection locked="0"/>
    </xf>
    <xf numFmtId="0" fontId="22" fillId="51" borderId="300" applyNumberFormat="0">
      <protection locked="0"/>
    </xf>
    <xf numFmtId="4" fontId="124" fillId="111" borderId="299" applyNumberFormat="0" applyProtection="0">
      <alignment horizontal="left" vertical="center" indent="1"/>
    </xf>
    <xf numFmtId="4" fontId="124" fillId="111" borderId="299" applyNumberFormat="0" applyProtection="0">
      <alignment horizontal="left" vertical="center" indent="1"/>
    </xf>
    <xf numFmtId="0" fontId="62" fillId="107" borderId="298" applyFont="0" applyFill="0" applyBorder="0"/>
    <xf numFmtId="0" fontId="89" fillId="0" borderId="297" applyNumberFormat="0" applyAlignment="0" applyProtection="0">
      <alignment horizontal="left" vertical="center"/>
    </xf>
    <xf numFmtId="0" fontId="22" fillId="51" borderId="300" applyNumberFormat="0">
      <protection locked="0"/>
    </xf>
    <xf numFmtId="0" fontId="22" fillId="51" borderId="300" applyNumberFormat="0">
      <protection locked="0"/>
    </xf>
    <xf numFmtId="0" fontId="22" fillId="51" borderId="300" applyNumberFormat="0">
      <protection locked="0"/>
    </xf>
    <xf numFmtId="0" fontId="22" fillId="51" borderId="300" applyNumberFormat="0">
      <protection locked="0"/>
    </xf>
    <xf numFmtId="4" fontId="124" fillId="111" borderId="299" applyNumberFormat="0" applyProtection="0">
      <alignment horizontal="left" vertical="center" indent="1"/>
    </xf>
    <xf numFmtId="4" fontId="124" fillId="111" borderId="299" applyNumberFormat="0" applyProtection="0">
      <alignment horizontal="left" vertical="center" indent="1"/>
    </xf>
    <xf numFmtId="0" fontId="62" fillId="107" borderId="298" applyFont="0" applyFill="0" applyBorder="0"/>
    <xf numFmtId="0" fontId="89" fillId="0" borderId="297" applyNumberFormat="0" applyAlignment="0" applyProtection="0">
      <alignment horizontal="left" vertical="center"/>
    </xf>
    <xf numFmtId="49" fontId="14" fillId="86" borderId="509">
      <alignment horizontal="left"/>
      <protection locked="0"/>
    </xf>
    <xf numFmtId="0" fontId="22" fillId="51" borderId="307" applyNumberFormat="0">
      <protection locked="0"/>
    </xf>
    <xf numFmtId="0" fontId="22" fillId="51" borderId="307" applyNumberFormat="0">
      <protection locked="0"/>
    </xf>
    <xf numFmtId="4" fontId="124" fillId="111" borderId="306" applyNumberFormat="0" applyProtection="0">
      <alignment horizontal="left" vertical="center" indent="1"/>
    </xf>
    <xf numFmtId="0" fontId="89" fillId="0" borderId="304" applyNumberFormat="0" applyAlignment="0" applyProtection="0">
      <alignment horizontal="left" vertical="center"/>
    </xf>
    <xf numFmtId="0" fontId="62" fillId="107" borderId="305" applyFont="0" applyFill="0" applyBorder="0"/>
    <xf numFmtId="4" fontId="124" fillId="111" borderId="302" applyNumberFormat="0" applyProtection="0">
      <alignment horizontal="left" vertical="center" indent="1"/>
    </xf>
    <xf numFmtId="0" fontId="22" fillId="51" borderId="303" applyNumberFormat="0">
      <protection locked="0"/>
    </xf>
    <xf numFmtId="0" fontId="22" fillId="51" borderId="303" applyNumberFormat="0">
      <protection locked="0"/>
    </xf>
    <xf numFmtId="218" fontId="192" fillId="0" borderId="461">
      <protection locked="0"/>
    </xf>
    <xf numFmtId="4" fontId="134" fillId="51" borderId="513" applyNumberFormat="0" applyProtection="0">
      <alignment horizontal="right" vertical="center"/>
    </xf>
    <xf numFmtId="280" fontId="14" fillId="39" borderId="441">
      <alignment vertical="center"/>
    </xf>
    <xf numFmtId="0" fontId="40" fillId="0" borderId="308" applyNumberFormat="0" applyFont="0" applyBorder="0" applyAlignment="0">
      <protection locked="0"/>
    </xf>
    <xf numFmtId="0" fontId="45" fillId="51" borderId="309" applyNumberFormat="0" applyAlignment="0" applyProtection="0"/>
    <xf numFmtId="0" fontId="45" fillId="51" borderId="309" applyNumberFormat="0" applyAlignment="0" applyProtection="0"/>
    <xf numFmtId="0" fontId="47" fillId="53" borderId="310" applyNumberFormat="0" applyAlignment="0" applyProtection="0"/>
    <xf numFmtId="0" fontId="47" fillId="53" borderId="310" applyNumberFormat="0" applyAlignment="0" applyProtection="0"/>
    <xf numFmtId="0" fontId="52" fillId="51" borderId="311" applyNumberFormat="0" applyAlignment="0" applyProtection="0"/>
    <xf numFmtId="0" fontId="52" fillId="51" borderId="311" applyNumberFormat="0" applyAlignment="0" applyProtection="0"/>
    <xf numFmtId="0" fontId="54" fillId="53" borderId="311" applyNumberFormat="0" applyAlignment="0" applyProtection="0"/>
    <xf numFmtId="0" fontId="54" fillId="53" borderId="311" applyNumberFormat="0" applyAlignment="0" applyProtection="0"/>
    <xf numFmtId="38" fontId="14" fillId="86" borderId="308">
      <protection locked="0"/>
    </xf>
    <xf numFmtId="188" fontId="16" fillId="86" borderId="308">
      <protection locked="0"/>
    </xf>
    <xf numFmtId="49" fontId="14" fillId="86" borderId="308">
      <alignment horizontal="left"/>
      <protection locked="0"/>
    </xf>
    <xf numFmtId="38" fontId="14" fillId="0" borderId="308"/>
    <xf numFmtId="38" fontId="57" fillId="0" borderId="308"/>
    <xf numFmtId="188" fontId="16" fillId="0" borderId="308"/>
    <xf numFmtId="40" fontId="14" fillId="0" borderId="308"/>
    <xf numFmtId="0" fontId="57" fillId="0" borderId="308" applyNumberFormat="0">
      <alignment horizontal="center"/>
    </xf>
    <xf numFmtId="38" fontId="57" fillId="92" borderId="308" applyNumberFormat="0" applyFont="0" applyBorder="0" applyAlignment="0">
      <alignment horizontal="center"/>
    </xf>
    <xf numFmtId="0" fontId="58" fillId="0" borderId="308" applyNumberFormat="0"/>
    <xf numFmtId="0" fontId="57" fillId="0" borderId="308" applyNumberFormat="0"/>
    <xf numFmtId="0" fontId="58" fillId="0" borderId="308" applyNumberFormat="0">
      <alignment horizontal="right"/>
    </xf>
    <xf numFmtId="0" fontId="60" fillId="93" borderId="312" applyNumberFormat="0" applyAlignment="0" applyProtection="0"/>
    <xf numFmtId="0" fontId="60" fillId="93" borderId="312" applyNumberFormat="0" applyAlignment="0" applyProtection="0"/>
    <xf numFmtId="0" fontId="60" fillId="93" borderId="312" applyNumberFormat="0" applyAlignment="0" applyProtection="0"/>
    <xf numFmtId="0" fontId="60" fillId="93" borderId="312" applyNumberFormat="0" applyAlignment="0" applyProtection="0"/>
    <xf numFmtId="0" fontId="60" fillId="93" borderId="312" applyNumberFormat="0" applyAlignment="0" applyProtection="0"/>
    <xf numFmtId="0" fontId="54" fillId="53" borderId="311" applyNumberFormat="0" applyAlignment="0" applyProtection="0"/>
    <xf numFmtId="0" fontId="54" fillId="53" borderId="311" applyNumberFormat="0" applyAlignment="0" applyProtection="0"/>
    <xf numFmtId="0" fontId="60" fillId="93" borderId="312" applyNumberFormat="0" applyAlignment="0" applyProtection="0"/>
    <xf numFmtId="0" fontId="73" fillId="44" borderId="311" applyNumberFormat="0" applyAlignment="0" applyProtection="0"/>
    <xf numFmtId="0" fontId="73" fillId="44" borderId="311" applyNumberFormat="0" applyAlignment="0" applyProtection="0"/>
    <xf numFmtId="0" fontId="73" fillId="49" borderId="311" applyNumberFormat="0" applyAlignment="0" applyProtection="0"/>
    <xf numFmtId="0" fontId="73" fillId="49" borderId="311" applyNumberFormat="0" applyAlignment="0" applyProtection="0"/>
    <xf numFmtId="0" fontId="75" fillId="0" borderId="313" applyNumberFormat="0" applyFill="0" applyAlignment="0" applyProtection="0"/>
    <xf numFmtId="0" fontId="75" fillId="0" borderId="313" applyNumberFormat="0" applyFill="0" applyAlignment="0" applyProtection="0"/>
    <xf numFmtId="0" fontId="75" fillId="0" borderId="313" applyNumberFormat="0" applyFill="0" applyAlignment="0" applyProtection="0"/>
    <xf numFmtId="0" fontId="75" fillId="0" borderId="313" applyNumberFormat="0" applyFill="0" applyAlignment="0" applyProtection="0"/>
    <xf numFmtId="0" fontId="89" fillId="0" borderId="301" applyNumberFormat="0" applyAlignment="0" applyProtection="0">
      <alignment horizontal="left" vertical="center"/>
    </xf>
    <xf numFmtId="0" fontId="99" fillId="100" borderId="308" applyNumberFormat="0" applyBorder="0" applyAlignment="0" applyProtection="0">
      <alignment horizontal="center"/>
    </xf>
    <xf numFmtId="0" fontId="99" fillId="99" borderId="308" applyNumberFormat="0" applyBorder="0" applyAlignment="0" applyProtection="0">
      <alignment horizontal="center"/>
    </xf>
    <xf numFmtId="0" fontId="100" fillId="87" borderId="312" applyNumberFormat="0" applyAlignment="0" applyProtection="0"/>
    <xf numFmtId="10" fontId="22" fillId="37" borderId="308" applyNumberFormat="0" applyBorder="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73" fillId="49" borderId="311" applyNumberFormat="0" applyAlignment="0" applyProtection="0"/>
    <xf numFmtId="0" fontId="73" fillId="49" borderId="311" applyNumberFormat="0" applyAlignment="0" applyProtection="0"/>
    <xf numFmtId="0" fontId="100" fillId="87" borderId="312" applyNumberFormat="0" applyAlignment="0" applyProtection="0"/>
    <xf numFmtId="0" fontId="22" fillId="86" borderId="312" applyNumberFormat="0" applyFont="0" applyAlignment="0" applyProtection="0"/>
    <xf numFmtId="0" fontId="22" fillId="86" borderId="312" applyNumberFormat="0" applyFont="0" applyAlignment="0" applyProtection="0"/>
    <xf numFmtId="0" fontId="22" fillId="86" borderId="312" applyNumberFormat="0" applyFont="0" applyAlignment="0" applyProtection="0"/>
    <xf numFmtId="0" fontId="22" fillId="86" borderId="312" applyNumberFormat="0" applyFont="0" applyAlignment="0" applyProtection="0"/>
    <xf numFmtId="0" fontId="22" fillId="86" borderId="312" applyNumberFormat="0" applyFont="0" applyAlignment="0" applyProtection="0"/>
    <xf numFmtId="0" fontId="35" fillId="106" borderId="314" applyNumberFormat="0" applyFont="0" applyAlignment="0" applyProtection="0"/>
    <xf numFmtId="0" fontId="35" fillId="106" borderId="314" applyNumberFormat="0" applyFont="0" applyAlignment="0" applyProtection="0"/>
    <xf numFmtId="0" fontId="22" fillId="86" borderId="312" applyNumberFormat="0" applyFont="0" applyAlignment="0" applyProtection="0"/>
    <xf numFmtId="0" fontId="14" fillId="106" borderId="314" applyNumberFormat="0" applyFont="0" applyAlignment="0" applyProtection="0"/>
    <xf numFmtId="0" fontId="14" fillId="106" borderId="314" applyNumberFormat="0" applyFont="0" applyAlignment="0" applyProtection="0"/>
    <xf numFmtId="0" fontId="14" fillId="106" borderId="314" applyNumberFormat="0" applyFont="0" applyAlignment="0" applyProtection="0"/>
    <xf numFmtId="0" fontId="14" fillId="106" borderId="314" applyNumberFormat="0" applyFont="0" applyAlignment="0" applyProtection="0"/>
    <xf numFmtId="0" fontId="47" fillId="93" borderId="310" applyNumberFormat="0" applyAlignment="0" applyProtection="0"/>
    <xf numFmtId="0" fontId="47" fillId="93" borderId="310" applyNumberFormat="0" applyAlignment="0" applyProtection="0"/>
    <xf numFmtId="0" fontId="47" fillId="93" borderId="310" applyNumberFormat="0" applyAlignment="0" applyProtection="0"/>
    <xf numFmtId="0" fontId="47" fillId="93" borderId="310" applyNumberFormat="0" applyAlignment="0" applyProtection="0"/>
    <xf numFmtId="0" fontId="47" fillId="93" borderId="310" applyNumberFormat="0" applyAlignment="0" applyProtection="0"/>
    <xf numFmtId="0" fontId="47" fillId="53" borderId="310" applyNumberFormat="0" applyAlignment="0" applyProtection="0"/>
    <xf numFmtId="0" fontId="47" fillId="53" borderId="310" applyNumberFormat="0" applyAlignment="0" applyProtection="0"/>
    <xf numFmtId="0" fontId="47" fillId="93" borderId="310" applyNumberFormat="0" applyAlignment="0" applyProtection="0"/>
    <xf numFmtId="1" fontId="55" fillId="0" borderId="315" applyNumberFormat="0" applyFont="0" applyFill="0" applyAlignment="0" applyProtection="0">
      <alignment horizontal="center"/>
    </xf>
    <xf numFmtId="4" fontId="124" fillId="60" borderId="316" applyNumberFormat="0" applyProtection="0">
      <alignment vertical="center"/>
    </xf>
    <xf numFmtId="4" fontId="34" fillId="100" borderId="310" applyNumberFormat="0" applyProtection="0">
      <alignment vertical="center"/>
    </xf>
    <xf numFmtId="4" fontId="34" fillId="100" borderId="310" applyNumberFormat="0" applyProtection="0">
      <alignment vertical="center"/>
    </xf>
    <xf numFmtId="4" fontId="22" fillId="60" borderId="312" applyNumberFormat="0" applyProtection="0">
      <alignment vertical="center"/>
    </xf>
    <xf numFmtId="4" fontId="22" fillId="60" borderId="312" applyNumberFormat="0" applyProtection="0">
      <alignment vertical="center"/>
    </xf>
    <xf numFmtId="4" fontId="125" fillId="100" borderId="316" applyNumberFormat="0" applyProtection="0">
      <alignment vertical="center"/>
    </xf>
    <xf numFmtId="4" fontId="126" fillId="100" borderId="312" applyNumberFormat="0" applyProtection="0">
      <alignment vertical="center"/>
    </xf>
    <xf numFmtId="4" fontId="126" fillId="100" borderId="312" applyNumberFormat="0" applyProtection="0">
      <alignment vertical="center"/>
    </xf>
    <xf numFmtId="4" fontId="124" fillId="100" borderId="316" applyNumberFormat="0" applyProtection="0">
      <alignment horizontal="left" vertical="center" indent="1"/>
    </xf>
    <xf numFmtId="4" fontId="34" fillId="100" borderId="310" applyNumberFormat="0" applyProtection="0">
      <alignment horizontal="left" vertical="center" indent="1"/>
    </xf>
    <xf numFmtId="4" fontId="34" fillId="100" borderId="310" applyNumberFormat="0" applyProtection="0">
      <alignment horizontal="left" vertical="center" indent="1"/>
    </xf>
    <xf numFmtId="4" fontId="22" fillId="100" borderId="312" applyNumberFormat="0" applyProtection="0">
      <alignment horizontal="left" vertical="center" indent="1"/>
    </xf>
    <xf numFmtId="4" fontId="22" fillId="100" borderId="312" applyNumberFormat="0" applyProtection="0">
      <alignment horizontal="left" vertical="center" indent="1"/>
    </xf>
    <xf numFmtId="0" fontId="124" fillId="100" borderId="316" applyNumberFormat="0" applyProtection="0">
      <alignment horizontal="left" vertical="top" indent="1"/>
    </xf>
    <xf numFmtId="4" fontId="34" fillId="100" borderId="310" applyNumberFormat="0" applyProtection="0">
      <alignment horizontal="left" vertical="center" indent="1"/>
    </xf>
    <xf numFmtId="4" fontId="34" fillId="100" borderId="310" applyNumberFormat="0" applyProtection="0">
      <alignment horizontal="left" vertical="center" indent="1"/>
    </xf>
    <xf numFmtId="0" fontId="127" fillId="60" borderId="316" applyNumberFormat="0" applyProtection="0">
      <alignment horizontal="left" vertical="top" indent="1"/>
    </xf>
    <xf numFmtId="0" fontId="127" fillId="60" borderId="316" applyNumberFormat="0" applyProtection="0">
      <alignment horizontal="left" vertical="top" indent="1"/>
    </xf>
    <xf numFmtId="0" fontId="14" fillId="108" borderId="310" applyNumberFormat="0" applyProtection="0">
      <alignment horizontal="left" vertical="center" indent="1"/>
    </xf>
    <xf numFmtId="0" fontId="14" fillId="108" borderId="310" applyNumberFormat="0" applyProtection="0">
      <alignment horizontal="left" vertical="center" indent="1"/>
    </xf>
    <xf numFmtId="4" fontId="22" fillId="64" borderId="312" applyNumberFormat="0" applyProtection="0">
      <alignment horizontal="left" vertical="center" indent="1"/>
    </xf>
    <xf numFmtId="4" fontId="22" fillId="64" borderId="312" applyNumberFormat="0" applyProtection="0">
      <alignment horizontal="left" vertical="center" indent="1"/>
    </xf>
    <xf numFmtId="4" fontId="34" fillId="43" borderId="316" applyNumberFormat="0" applyProtection="0">
      <alignment horizontal="right" vertical="center"/>
    </xf>
    <xf numFmtId="4" fontId="22" fillId="43" borderId="312" applyNumberFormat="0" applyProtection="0">
      <alignment horizontal="right" vertical="center"/>
    </xf>
    <xf numFmtId="4" fontId="22" fillId="43" borderId="312" applyNumberFormat="0" applyProtection="0">
      <alignment horizontal="right" vertical="center"/>
    </xf>
    <xf numFmtId="4" fontId="22" fillId="43" borderId="312" applyNumberFormat="0" applyProtection="0">
      <alignment horizontal="right" vertical="center"/>
    </xf>
    <xf numFmtId="4" fontId="22" fillId="43" borderId="312" applyNumberFormat="0" applyProtection="0">
      <alignment horizontal="right" vertical="center"/>
    </xf>
    <xf numFmtId="4" fontId="34" fillId="55" borderId="316" applyNumberFormat="0" applyProtection="0">
      <alignment horizontal="right" vertical="center"/>
    </xf>
    <xf numFmtId="4" fontId="22" fillId="105" borderId="312" applyNumberFormat="0" applyProtection="0">
      <alignment horizontal="right" vertical="center"/>
    </xf>
    <xf numFmtId="4" fontId="22" fillId="105" borderId="312" applyNumberFormat="0" applyProtection="0">
      <alignment horizontal="right" vertical="center"/>
    </xf>
    <xf numFmtId="4" fontId="22" fillId="105" borderId="312" applyNumberFormat="0" applyProtection="0">
      <alignment horizontal="right" vertical="center"/>
    </xf>
    <xf numFmtId="4" fontId="22" fillId="105" borderId="312" applyNumberFormat="0" applyProtection="0">
      <alignment horizontal="right" vertical="center"/>
    </xf>
    <xf numFmtId="4" fontId="34" fillId="76" borderId="316" applyNumberFormat="0" applyProtection="0">
      <alignment horizontal="right" vertical="center"/>
    </xf>
    <xf numFmtId="4" fontId="22" fillId="76" borderId="317" applyNumberFormat="0" applyProtection="0">
      <alignment horizontal="right" vertical="center"/>
    </xf>
    <xf numFmtId="4" fontId="22" fillId="76" borderId="317" applyNumberFormat="0" applyProtection="0">
      <alignment horizontal="right" vertical="center"/>
    </xf>
    <xf numFmtId="4" fontId="22" fillId="76" borderId="317" applyNumberFormat="0" applyProtection="0">
      <alignment horizontal="right" vertical="center"/>
    </xf>
    <xf numFmtId="4" fontId="22" fillId="76" borderId="317" applyNumberFormat="0" applyProtection="0">
      <alignment horizontal="right" vertical="center"/>
    </xf>
    <xf numFmtId="4" fontId="34" fillId="59" borderId="316" applyNumberFormat="0" applyProtection="0">
      <alignment horizontal="right" vertical="center"/>
    </xf>
    <xf numFmtId="4" fontId="22" fillId="59" borderId="312" applyNumberFormat="0" applyProtection="0">
      <alignment horizontal="right" vertical="center"/>
    </xf>
    <xf numFmtId="4" fontId="22" fillId="59" borderId="312" applyNumberFormat="0" applyProtection="0">
      <alignment horizontal="right" vertical="center"/>
    </xf>
    <xf numFmtId="4" fontId="22" fillId="59" borderId="312" applyNumberFormat="0" applyProtection="0">
      <alignment horizontal="right" vertical="center"/>
    </xf>
    <xf numFmtId="4" fontId="22" fillId="59" borderId="312" applyNumberFormat="0" applyProtection="0">
      <alignment horizontal="right" vertical="center"/>
    </xf>
    <xf numFmtId="4" fontId="34" fillId="65" borderId="316" applyNumberFormat="0" applyProtection="0">
      <alignment horizontal="right" vertical="center"/>
    </xf>
    <xf numFmtId="4" fontId="22" fillId="65" borderId="312" applyNumberFormat="0" applyProtection="0">
      <alignment horizontal="right" vertical="center"/>
    </xf>
    <xf numFmtId="4" fontId="22" fillId="65" borderId="312" applyNumberFormat="0" applyProtection="0">
      <alignment horizontal="right" vertical="center"/>
    </xf>
    <xf numFmtId="4" fontId="22" fillId="65" borderId="312" applyNumberFormat="0" applyProtection="0">
      <alignment horizontal="right" vertical="center"/>
    </xf>
    <xf numFmtId="4" fontId="22" fillId="65" borderId="312" applyNumberFormat="0" applyProtection="0">
      <alignment horizontal="right" vertical="center"/>
    </xf>
    <xf numFmtId="4" fontId="34" fillId="89" borderId="316" applyNumberFormat="0" applyProtection="0">
      <alignment horizontal="right" vertical="center"/>
    </xf>
    <xf numFmtId="4" fontId="22" fillId="89" borderId="312" applyNumberFormat="0" applyProtection="0">
      <alignment horizontal="right" vertical="center"/>
    </xf>
    <xf numFmtId="4" fontId="22" fillId="89" borderId="312" applyNumberFormat="0" applyProtection="0">
      <alignment horizontal="right" vertical="center"/>
    </xf>
    <xf numFmtId="4" fontId="22" fillId="89" borderId="312" applyNumberFormat="0" applyProtection="0">
      <alignment horizontal="right" vertical="center"/>
    </xf>
    <xf numFmtId="4" fontId="22" fillId="89" borderId="312" applyNumberFormat="0" applyProtection="0">
      <alignment horizontal="right" vertical="center"/>
    </xf>
    <xf numFmtId="4" fontId="34" fillId="52" borderId="316" applyNumberFormat="0" applyProtection="0">
      <alignment horizontal="right" vertical="center"/>
    </xf>
    <xf numFmtId="4" fontId="22" fillId="52" borderId="312" applyNumberFormat="0" applyProtection="0">
      <alignment horizontal="right" vertical="center"/>
    </xf>
    <xf numFmtId="4" fontId="22" fillId="52" borderId="312" applyNumberFormat="0" applyProtection="0">
      <alignment horizontal="right" vertical="center"/>
    </xf>
    <xf numFmtId="4" fontId="22" fillId="52" borderId="312" applyNumberFormat="0" applyProtection="0">
      <alignment horizontal="right" vertical="center"/>
    </xf>
    <xf numFmtId="4" fontId="22" fillId="52" borderId="312" applyNumberFormat="0" applyProtection="0">
      <alignment horizontal="right" vertical="center"/>
    </xf>
    <xf numFmtId="4" fontId="34" fillId="44" borderId="316" applyNumberFormat="0" applyProtection="0">
      <alignment horizontal="right" vertical="center"/>
    </xf>
    <xf numFmtId="4" fontId="22" fillId="44" borderId="312" applyNumberFormat="0" applyProtection="0">
      <alignment horizontal="right" vertical="center"/>
    </xf>
    <xf numFmtId="4" fontId="22" fillId="44" borderId="312" applyNumberFormat="0" applyProtection="0">
      <alignment horizontal="right" vertical="center"/>
    </xf>
    <xf numFmtId="4" fontId="22" fillId="44" borderId="312" applyNumberFormat="0" applyProtection="0">
      <alignment horizontal="right" vertical="center"/>
    </xf>
    <xf numFmtId="4" fontId="22" fillId="44" borderId="312" applyNumberFormat="0" applyProtection="0">
      <alignment horizontal="right" vertical="center"/>
    </xf>
    <xf numFmtId="4" fontId="34" fillId="56" borderId="316" applyNumberFormat="0" applyProtection="0">
      <alignment horizontal="right" vertical="center"/>
    </xf>
    <xf numFmtId="4" fontId="22" fillId="56" borderId="312" applyNumberFormat="0" applyProtection="0">
      <alignment horizontal="right" vertical="center"/>
    </xf>
    <xf numFmtId="4" fontId="22" fillId="56" borderId="312" applyNumberFormat="0" applyProtection="0">
      <alignment horizontal="right" vertical="center"/>
    </xf>
    <xf numFmtId="4" fontId="22" fillId="56" borderId="312" applyNumberFormat="0" applyProtection="0">
      <alignment horizontal="right" vertical="center"/>
    </xf>
    <xf numFmtId="4" fontId="22" fillId="56" borderId="312" applyNumberFormat="0" applyProtection="0">
      <alignment horizontal="right" vertical="center"/>
    </xf>
    <xf numFmtId="4" fontId="124" fillId="110" borderId="310" applyNumberFormat="0" applyProtection="0">
      <alignment horizontal="left" vertical="center" indent="1"/>
    </xf>
    <xf numFmtId="4" fontId="124" fillId="110" borderId="310" applyNumberFormat="0" applyProtection="0">
      <alignment horizontal="left" vertical="center" indent="1"/>
    </xf>
    <xf numFmtId="4" fontId="22" fillId="111" borderId="317" applyNumberFormat="0" applyProtection="0">
      <alignment horizontal="left" vertical="center" indent="1"/>
    </xf>
    <xf numFmtId="4" fontId="22" fillId="111" borderId="317" applyNumberFormat="0" applyProtection="0">
      <alignment horizontal="left" vertical="center" indent="1"/>
    </xf>
    <xf numFmtId="4" fontId="22" fillId="111" borderId="317" applyNumberFormat="0" applyProtection="0">
      <alignment horizontal="left" vertical="center" indent="1"/>
    </xf>
    <xf numFmtId="4" fontId="22" fillId="111" borderId="317" applyNumberFormat="0" applyProtection="0">
      <alignment horizontal="left" vertical="center" indent="1"/>
    </xf>
    <xf numFmtId="4" fontId="34" fillId="112" borderId="318" applyNumberFormat="0" applyProtection="0">
      <alignment horizontal="left" vertical="center" indent="1"/>
    </xf>
    <xf numFmtId="4" fontId="34" fillId="112" borderId="318"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34" fillId="42" borderId="316" applyNumberFormat="0" applyProtection="0">
      <alignment horizontal="right" vertical="center"/>
    </xf>
    <xf numFmtId="4" fontId="22" fillId="42" borderId="312" applyNumberFormat="0" applyProtection="0">
      <alignment horizontal="right" vertical="center"/>
    </xf>
    <xf numFmtId="4" fontId="22" fillId="42" borderId="312" applyNumberFormat="0" applyProtection="0">
      <alignment horizontal="right" vertical="center"/>
    </xf>
    <xf numFmtId="4" fontId="22" fillId="42" borderId="312" applyNumberFormat="0" applyProtection="0">
      <alignment horizontal="right" vertical="center"/>
    </xf>
    <xf numFmtId="4" fontId="22" fillId="42" borderId="312" applyNumberFormat="0" applyProtection="0">
      <alignment horizontal="right" vertical="center"/>
    </xf>
    <xf numFmtId="4" fontId="34" fillId="112" borderId="310" applyNumberFormat="0" applyProtection="0">
      <alignment horizontal="left" vertical="center" indent="1"/>
    </xf>
    <xf numFmtId="4" fontId="34" fillId="112" borderId="310" applyNumberFormat="0" applyProtection="0">
      <alignment horizontal="left" vertical="center" indent="1"/>
    </xf>
    <xf numFmtId="4" fontId="22" fillId="40" borderId="317" applyNumberFormat="0" applyProtection="0">
      <alignment horizontal="left" vertical="center" indent="1"/>
    </xf>
    <xf numFmtId="4" fontId="22" fillId="40" borderId="317" applyNumberFormat="0" applyProtection="0">
      <alignment horizontal="left" vertical="center" indent="1"/>
    </xf>
    <xf numFmtId="4" fontId="22" fillId="40" borderId="317" applyNumberFormat="0" applyProtection="0">
      <alignment horizontal="left" vertical="center" indent="1"/>
    </xf>
    <xf numFmtId="4" fontId="22" fillId="40" borderId="317" applyNumberFormat="0" applyProtection="0">
      <alignment horizontal="left" vertical="center" indent="1"/>
    </xf>
    <xf numFmtId="4" fontId="34" fillId="113" borderId="310" applyNumberFormat="0" applyProtection="0">
      <alignment horizontal="left" vertical="center" indent="1"/>
    </xf>
    <xf numFmtId="4" fontId="34" fillId="113" borderId="310" applyNumberFormat="0" applyProtection="0">
      <alignment horizontal="left" vertical="center" indent="1"/>
    </xf>
    <xf numFmtId="4" fontId="22" fillId="42" borderId="317" applyNumberFormat="0" applyProtection="0">
      <alignment horizontal="left" vertical="center" indent="1"/>
    </xf>
    <xf numFmtId="4" fontId="22" fillId="42" borderId="317" applyNumberFormat="0" applyProtection="0">
      <alignment horizontal="left" vertical="center" indent="1"/>
    </xf>
    <xf numFmtId="4" fontId="22" fillId="42" borderId="317" applyNumberFormat="0" applyProtection="0">
      <alignment horizontal="left" vertical="center" indent="1"/>
    </xf>
    <xf numFmtId="4" fontId="22" fillId="42" borderId="317" applyNumberFormat="0" applyProtection="0">
      <alignment horizontal="left" vertical="center" indent="1"/>
    </xf>
    <xf numFmtId="0" fontId="14" fillId="35" borderId="316" applyNumberFormat="0" applyProtection="0">
      <alignment horizontal="left" vertical="center" indent="1"/>
    </xf>
    <xf numFmtId="0" fontId="14" fillId="35" borderId="316" applyNumberFormat="0" applyProtection="0">
      <alignment horizontal="left" vertical="center" indent="1"/>
    </xf>
    <xf numFmtId="0" fontId="14" fillId="113" borderId="310" applyNumberFormat="0" applyProtection="0">
      <alignment horizontal="left" vertical="center" indent="1"/>
    </xf>
    <xf numFmtId="0" fontId="14" fillId="113" borderId="310" applyNumberFormat="0" applyProtection="0">
      <alignment horizontal="left" vertical="center" indent="1"/>
    </xf>
    <xf numFmtId="0" fontId="22" fillId="53" borderId="312" applyNumberFormat="0" applyProtection="0">
      <alignment horizontal="left" vertical="center" indent="1"/>
    </xf>
    <xf numFmtId="0" fontId="22" fillId="53" borderId="312" applyNumberFormat="0" applyProtection="0">
      <alignment horizontal="left" vertical="center" indent="1"/>
    </xf>
    <xf numFmtId="0" fontId="14" fillId="35" borderId="316" applyNumberFormat="0" applyProtection="0">
      <alignment horizontal="left" vertical="top" indent="1"/>
    </xf>
    <xf numFmtId="0" fontId="14" fillId="35" borderId="316" applyNumberFormat="0" applyProtection="0">
      <alignment horizontal="left" vertical="top" indent="1"/>
    </xf>
    <xf numFmtId="0" fontId="22" fillId="58" borderId="316" applyNumberFormat="0" applyProtection="0">
      <alignment horizontal="left" vertical="top" indent="1"/>
    </xf>
    <xf numFmtId="0" fontId="22" fillId="58" borderId="316" applyNumberFormat="0" applyProtection="0">
      <alignment horizontal="left" vertical="top" indent="1"/>
    </xf>
    <xf numFmtId="0" fontId="22" fillId="58" borderId="316" applyNumberFormat="0" applyProtection="0">
      <alignment horizontal="left" vertical="top" indent="1"/>
    </xf>
    <xf numFmtId="0" fontId="14" fillId="114" borderId="316" applyNumberFormat="0" applyProtection="0">
      <alignment horizontal="left" vertical="center" indent="1"/>
    </xf>
    <xf numFmtId="0" fontId="14" fillId="114" borderId="316" applyNumberFormat="0" applyProtection="0">
      <alignment horizontal="left" vertical="center" indent="1"/>
    </xf>
    <xf numFmtId="0" fontId="14" fillId="34" borderId="310" applyNumberFormat="0" applyProtection="0">
      <alignment horizontal="left" vertical="center" indent="1"/>
    </xf>
    <xf numFmtId="0" fontId="14" fillId="34" borderId="310" applyNumberFormat="0" applyProtection="0">
      <alignment horizontal="left" vertical="center" indent="1"/>
    </xf>
    <xf numFmtId="0" fontId="22" fillId="115" borderId="312" applyNumberFormat="0" applyProtection="0">
      <alignment horizontal="left" vertical="center" indent="1"/>
    </xf>
    <xf numFmtId="0" fontId="22" fillId="115" borderId="312" applyNumberFormat="0" applyProtection="0">
      <alignment horizontal="left" vertical="center" indent="1"/>
    </xf>
    <xf numFmtId="0" fontId="14" fillId="114" borderId="316" applyNumberFormat="0" applyProtection="0">
      <alignment horizontal="left" vertical="top" indent="1"/>
    </xf>
    <xf numFmtId="0" fontId="14" fillId="114" borderId="316" applyNumberFormat="0" applyProtection="0">
      <alignment horizontal="left" vertical="top" indent="1"/>
    </xf>
    <xf numFmtId="0" fontId="22" fillId="42" borderId="316" applyNumberFormat="0" applyProtection="0">
      <alignment horizontal="left" vertical="top" indent="1"/>
    </xf>
    <xf numFmtId="0" fontId="22" fillId="42" borderId="316" applyNumberFormat="0" applyProtection="0">
      <alignment horizontal="left" vertical="top" indent="1"/>
    </xf>
    <xf numFmtId="0" fontId="22" fillId="42" borderId="316" applyNumberFormat="0" applyProtection="0">
      <alignment horizontal="left" vertical="top" indent="1"/>
    </xf>
    <xf numFmtId="0" fontId="14" fillId="103" borderId="316" applyNumberFormat="0" applyProtection="0">
      <alignment horizontal="left" vertical="center" indent="1"/>
    </xf>
    <xf numFmtId="0" fontId="14" fillId="103" borderId="316" applyNumberFormat="0" applyProtection="0">
      <alignment horizontal="left" vertical="center" indent="1"/>
    </xf>
    <xf numFmtId="0" fontId="14" fillId="33" borderId="310" applyNumberFormat="0" applyProtection="0">
      <alignment horizontal="left" vertical="center" indent="1"/>
    </xf>
    <xf numFmtId="0" fontId="14" fillId="33" borderId="310" applyNumberFormat="0" applyProtection="0">
      <alignment horizontal="left" vertical="center" indent="1"/>
    </xf>
    <xf numFmtId="0" fontId="22" fillId="54" borderId="312" applyNumberFormat="0" applyProtection="0">
      <alignment horizontal="left" vertical="center" indent="1"/>
    </xf>
    <xf numFmtId="0" fontId="22" fillId="54" borderId="312" applyNumberFormat="0" applyProtection="0">
      <alignment horizontal="left" vertical="center" indent="1"/>
    </xf>
    <xf numFmtId="0" fontId="14" fillId="103" borderId="316" applyNumberFormat="0" applyProtection="0">
      <alignment horizontal="left" vertical="top" indent="1"/>
    </xf>
    <xf numFmtId="0" fontId="14" fillId="103" borderId="316" applyNumberFormat="0" applyProtection="0">
      <alignment horizontal="left" vertical="top" indent="1"/>
    </xf>
    <xf numFmtId="0" fontId="22" fillId="54" borderId="316" applyNumberFormat="0" applyProtection="0">
      <alignment horizontal="left" vertical="top" indent="1"/>
    </xf>
    <xf numFmtId="0" fontId="22" fillId="54" borderId="316" applyNumberFormat="0" applyProtection="0">
      <alignment horizontal="left" vertical="top" indent="1"/>
    </xf>
    <xf numFmtId="0" fontId="22" fillId="54" borderId="316" applyNumberFormat="0" applyProtection="0">
      <alignment horizontal="left" vertical="top" indent="1"/>
    </xf>
    <xf numFmtId="0" fontId="14" fillId="116" borderId="316" applyNumberFormat="0" applyProtection="0">
      <alignment horizontal="left" vertical="center" indent="1"/>
    </xf>
    <xf numFmtId="0" fontId="14" fillId="116" borderId="316" applyNumberFormat="0" applyProtection="0">
      <alignment horizontal="left" vertical="center" indent="1"/>
    </xf>
    <xf numFmtId="0" fontId="14" fillId="108" borderId="310" applyNumberFormat="0" applyProtection="0">
      <alignment horizontal="left" vertical="center" indent="1"/>
    </xf>
    <xf numFmtId="0" fontId="14" fillId="108" borderId="310" applyNumberFormat="0" applyProtection="0">
      <alignment horizontal="left" vertical="center" indent="1"/>
    </xf>
    <xf numFmtId="0" fontId="22" fillId="40" borderId="312" applyNumberFormat="0" applyProtection="0">
      <alignment horizontal="left" vertical="center" indent="1"/>
    </xf>
    <xf numFmtId="0" fontId="22" fillId="40" borderId="312" applyNumberFormat="0" applyProtection="0">
      <alignment horizontal="left" vertical="center" indent="1"/>
    </xf>
    <xf numFmtId="0" fontId="14" fillId="116" borderId="316" applyNumberFormat="0" applyProtection="0">
      <alignment horizontal="left" vertical="top" indent="1"/>
    </xf>
    <xf numFmtId="0" fontId="14" fillId="116" borderId="316" applyNumberFormat="0" applyProtection="0">
      <alignment horizontal="left" vertical="top" indent="1"/>
    </xf>
    <xf numFmtId="0" fontId="22" fillId="40" borderId="316" applyNumberFormat="0" applyProtection="0">
      <alignment horizontal="left" vertical="top" indent="1"/>
    </xf>
    <xf numFmtId="0" fontId="22" fillId="40" borderId="316" applyNumberFormat="0" applyProtection="0">
      <alignment horizontal="left" vertical="top" indent="1"/>
    </xf>
    <xf numFmtId="0" fontId="22" fillId="40" borderId="316" applyNumberFormat="0" applyProtection="0">
      <alignment horizontal="left" vertical="top" indent="1"/>
    </xf>
    <xf numFmtId="0" fontId="62" fillId="58" borderId="319" applyBorder="0"/>
    <xf numFmtId="0" fontId="62" fillId="58" borderId="319" applyBorder="0"/>
    <xf numFmtId="0" fontId="62" fillId="58" borderId="319" applyBorder="0"/>
    <xf numFmtId="0" fontId="62" fillId="58" borderId="319" applyBorder="0"/>
    <xf numFmtId="4" fontId="34" fillId="37" borderId="316" applyNumberFormat="0" applyProtection="0">
      <alignment vertical="center"/>
    </xf>
    <xf numFmtId="4" fontId="128" fillId="106" borderId="316" applyNumberFormat="0" applyProtection="0">
      <alignment vertical="center"/>
    </xf>
    <xf numFmtId="4" fontId="128" fillId="106" borderId="316" applyNumberFormat="0" applyProtection="0">
      <alignment vertical="center"/>
    </xf>
    <xf numFmtId="4" fontId="130" fillId="37" borderId="316" applyNumberFormat="0" applyProtection="0">
      <alignment vertical="center"/>
    </xf>
    <xf numFmtId="4" fontId="126" fillId="37" borderId="308" applyNumberFormat="0" applyProtection="0">
      <alignment vertical="center"/>
    </xf>
    <xf numFmtId="4" fontId="34" fillId="37" borderId="316" applyNumberFormat="0" applyProtection="0">
      <alignment horizontal="left" vertical="center" indent="1"/>
    </xf>
    <xf numFmtId="4" fontId="128" fillId="53" borderId="316" applyNumberFormat="0" applyProtection="0">
      <alignment horizontal="left" vertical="center" indent="1"/>
    </xf>
    <xf numFmtId="4" fontId="128" fillId="53" borderId="316" applyNumberFormat="0" applyProtection="0">
      <alignment horizontal="left" vertical="center" indent="1"/>
    </xf>
    <xf numFmtId="0" fontId="34" fillId="37" borderId="316" applyNumberFormat="0" applyProtection="0">
      <alignment horizontal="left" vertical="top" indent="1"/>
    </xf>
    <xf numFmtId="0" fontId="128" fillId="106" borderId="316" applyNumberFormat="0" applyProtection="0">
      <alignment horizontal="left" vertical="top" indent="1"/>
    </xf>
    <xf numFmtId="0" fontId="128" fillId="106" borderId="316" applyNumberFormat="0" applyProtection="0">
      <alignment horizontal="left" vertical="top" indent="1"/>
    </xf>
    <xf numFmtId="4" fontId="34" fillId="40" borderId="316" applyNumberFormat="0" applyProtection="0">
      <alignment horizontal="right" vertical="center"/>
    </xf>
    <xf numFmtId="4" fontId="34" fillId="112" borderId="310" applyNumberFormat="0" applyProtection="0">
      <alignment horizontal="right" vertical="center"/>
    </xf>
    <xf numFmtId="4" fontId="34" fillId="112" borderId="310" applyNumberFormat="0" applyProtection="0">
      <alignment horizontal="right" vertical="center"/>
    </xf>
    <xf numFmtId="4" fontId="22" fillId="0" borderId="312" applyNumberFormat="0" applyProtection="0">
      <alignment horizontal="right" vertical="center"/>
    </xf>
    <xf numFmtId="4" fontId="22" fillId="0" borderId="312" applyNumberFormat="0" applyProtection="0">
      <alignment horizontal="right" vertical="center"/>
    </xf>
    <xf numFmtId="4" fontId="14" fillId="53" borderId="316" applyNumberFormat="0" applyProtection="0">
      <alignment horizontal="right" vertical="center"/>
    </xf>
    <xf numFmtId="4" fontId="126" fillId="104" borderId="312" applyNumberFormat="0" applyProtection="0">
      <alignment horizontal="right" vertical="center"/>
    </xf>
    <xf numFmtId="4" fontId="126" fillId="104" borderId="312" applyNumberFormat="0" applyProtection="0">
      <alignment horizontal="right" vertical="center"/>
    </xf>
    <xf numFmtId="4" fontId="34" fillId="42" borderId="316" applyNumberFormat="0" applyProtection="0">
      <alignment horizontal="left" vertical="center" indent="1"/>
    </xf>
    <xf numFmtId="0" fontId="14" fillId="108" borderId="310" applyNumberFormat="0" applyProtection="0">
      <alignment horizontal="left" vertical="center" indent="1"/>
    </xf>
    <xf numFmtId="0" fontId="14" fillId="108" borderId="310" applyNumberFormat="0" applyProtection="0">
      <alignment horizontal="left" vertical="center" indent="1"/>
    </xf>
    <xf numFmtId="4" fontId="22" fillId="64" borderId="312" applyNumberFormat="0" applyProtection="0">
      <alignment horizontal="left" vertical="center" indent="1"/>
    </xf>
    <xf numFmtId="4" fontId="22" fillId="64" borderId="312" applyNumberFormat="0" applyProtection="0">
      <alignment horizontal="left" vertical="center" indent="1"/>
    </xf>
    <xf numFmtId="0" fontId="34" fillId="114" borderId="316" applyNumberFormat="0" applyProtection="0">
      <alignment horizontal="center" vertical="top"/>
    </xf>
    <xf numFmtId="0" fontId="34" fillId="114" borderId="316" applyNumberFormat="0" applyProtection="0">
      <alignment horizontal="center" vertical="top" wrapText="1"/>
    </xf>
    <xf numFmtId="0" fontId="14" fillId="108" borderId="310" applyNumberFormat="0" applyProtection="0">
      <alignment horizontal="left" vertical="center" indent="1"/>
    </xf>
    <xf numFmtId="0" fontId="14" fillId="108" borderId="310" applyNumberFormat="0" applyProtection="0">
      <alignment horizontal="left" vertical="center" indent="1"/>
    </xf>
    <xf numFmtId="0" fontId="128" fillId="42" borderId="316" applyNumberFormat="0" applyProtection="0">
      <alignment horizontal="left" vertical="top" indent="1"/>
    </xf>
    <xf numFmtId="0" fontId="34" fillId="114" borderId="316" applyNumberFormat="0" applyProtection="0">
      <alignment horizontal="left" vertical="top" indent="1"/>
    </xf>
    <xf numFmtId="0" fontId="128" fillId="42" borderId="316" applyNumberFormat="0" applyProtection="0">
      <alignment horizontal="left" vertical="top" indent="1"/>
    </xf>
    <xf numFmtId="4" fontId="132" fillId="101" borderId="317" applyNumberFormat="0" applyProtection="0">
      <alignment horizontal="left" vertical="center" indent="1"/>
    </xf>
    <xf numFmtId="4" fontId="132" fillId="101" borderId="317" applyNumberFormat="0" applyProtection="0">
      <alignment horizontal="left" vertical="center" indent="1"/>
    </xf>
    <xf numFmtId="4" fontId="132" fillId="101" borderId="317" applyNumberFormat="0" applyProtection="0">
      <alignment horizontal="left" vertical="center" indent="1"/>
    </xf>
    <xf numFmtId="4" fontId="132" fillId="101" borderId="317" applyNumberFormat="0" applyProtection="0">
      <alignment horizontal="left" vertical="center" indent="1"/>
    </xf>
    <xf numFmtId="0" fontId="22" fillId="117" borderId="308"/>
    <xf numFmtId="4" fontId="116" fillId="40" borderId="316" applyNumberFormat="0" applyProtection="0">
      <alignment horizontal="right" vertical="center"/>
    </xf>
    <xf numFmtId="4" fontId="134" fillId="51" borderId="312" applyNumberFormat="0" applyProtection="0">
      <alignment horizontal="right" vertical="center"/>
    </xf>
    <xf numFmtId="4" fontId="134" fillId="51" borderId="312" applyNumberFormat="0" applyProtection="0">
      <alignment horizontal="right" vertical="center"/>
    </xf>
    <xf numFmtId="4" fontId="134" fillId="51" borderId="312" applyNumberFormat="0" applyProtection="0">
      <alignment horizontal="right" vertical="center"/>
    </xf>
    <xf numFmtId="4" fontId="134" fillId="51" borderId="312" applyNumberFormat="0" applyProtection="0">
      <alignment horizontal="right" vertical="center"/>
    </xf>
    <xf numFmtId="230" fontId="57" fillId="104" borderId="320">
      <protection locked="0"/>
    </xf>
    <xf numFmtId="230" fontId="57" fillId="104" borderId="320">
      <protection locked="0"/>
    </xf>
    <xf numFmtId="230" fontId="137" fillId="33" borderId="321"/>
    <xf numFmtId="230" fontId="137" fillId="33" borderId="321"/>
    <xf numFmtId="230" fontId="137" fillId="33" borderId="314"/>
    <xf numFmtId="230" fontId="137" fillId="33" borderId="314"/>
    <xf numFmtId="230" fontId="139" fillId="95" borderId="322"/>
    <xf numFmtId="230" fontId="139" fillId="95" borderId="322"/>
    <xf numFmtId="0" fontId="14" fillId="0" borderId="323"/>
    <xf numFmtId="0" fontId="14" fillId="0" borderId="323"/>
    <xf numFmtId="0" fontId="150" fillId="100" borderId="308">
      <alignment vertical="center"/>
    </xf>
    <xf numFmtId="0" fontId="75" fillId="0" borderId="324" applyNumberFormat="0" applyFill="0" applyAlignment="0" applyProtection="0"/>
    <xf numFmtId="0" fontId="75" fillId="0" borderId="324" applyNumberFormat="0" applyFill="0" applyAlignment="0" applyProtection="0"/>
    <xf numFmtId="0" fontId="75" fillId="0" borderId="324" applyNumberFormat="0" applyFill="0" applyAlignment="0" applyProtection="0"/>
    <xf numFmtId="0" fontId="75" fillId="0" borderId="324" applyNumberFormat="0" applyFill="0" applyAlignment="0" applyProtection="0"/>
    <xf numFmtId="0" fontId="75" fillId="0" borderId="324" applyNumberFormat="0" applyFill="0" applyAlignment="0" applyProtection="0"/>
    <xf numFmtId="0" fontId="75" fillId="0" borderId="313" applyNumberFormat="0" applyFill="0" applyAlignment="0" applyProtection="0"/>
    <xf numFmtId="0" fontId="75" fillId="0" borderId="313" applyNumberFormat="0" applyFill="0" applyAlignment="0" applyProtection="0"/>
    <xf numFmtId="0" fontId="75" fillId="0" borderId="324" applyNumberFormat="0" applyFill="0" applyAlignment="0" applyProtection="0"/>
    <xf numFmtId="0" fontId="40" fillId="0" borderId="308">
      <alignment horizontal="left" wrapText="1"/>
    </xf>
    <xf numFmtId="9" fontId="162" fillId="0" borderId="308" applyNumberFormat="0" applyBorder="0" applyAlignment="0">
      <protection locked="0"/>
    </xf>
    <xf numFmtId="0" fontId="14" fillId="35" borderId="311" applyNumberFormat="0">
      <alignment horizontal="left" vertical="center"/>
    </xf>
    <xf numFmtId="0" fontId="14" fillId="35" borderId="311" applyNumberFormat="0">
      <alignment horizontal="left" vertical="center"/>
    </xf>
    <xf numFmtId="0" fontId="40" fillId="0" borderId="308" applyNumberFormat="0" applyFont="0" applyBorder="0" applyAlignment="0">
      <protection locked="0"/>
    </xf>
    <xf numFmtId="0" fontId="45" fillId="51" borderId="309" applyNumberFormat="0" applyAlignment="0" applyProtection="0"/>
    <xf numFmtId="0" fontId="45" fillId="51" borderId="309" applyNumberFormat="0" applyAlignment="0" applyProtection="0"/>
    <xf numFmtId="0" fontId="47" fillId="53" borderId="310" applyNumberFormat="0" applyAlignment="0" applyProtection="0"/>
    <xf numFmtId="0" fontId="47" fillId="53" borderId="310" applyNumberFormat="0" applyAlignment="0" applyProtection="0"/>
    <xf numFmtId="0" fontId="52" fillId="51" borderId="311" applyNumberFormat="0" applyAlignment="0" applyProtection="0"/>
    <xf numFmtId="0" fontId="52" fillId="51" borderId="311" applyNumberFormat="0" applyAlignment="0" applyProtection="0"/>
    <xf numFmtId="0" fontId="54" fillId="53" borderId="311" applyNumberFormat="0" applyAlignment="0" applyProtection="0"/>
    <xf numFmtId="0" fontId="54" fillId="53" borderId="311" applyNumberFormat="0" applyAlignment="0" applyProtection="0"/>
    <xf numFmtId="38" fontId="14" fillId="86" borderId="308">
      <protection locked="0"/>
    </xf>
    <xf numFmtId="188" fontId="16" fillId="86" borderId="308">
      <protection locked="0"/>
    </xf>
    <xf numFmtId="49" fontId="14" fillId="86" borderId="308">
      <alignment horizontal="left"/>
      <protection locked="0"/>
    </xf>
    <xf numFmtId="38" fontId="14" fillId="0" borderId="308"/>
    <xf numFmtId="38" fontId="57" fillId="0" borderId="308"/>
    <xf numFmtId="188" fontId="16" fillId="0" borderId="308"/>
    <xf numFmtId="40" fontId="14" fillId="0" borderId="308"/>
    <xf numFmtId="0" fontId="57" fillId="0" borderId="308" applyNumberFormat="0">
      <alignment horizontal="center"/>
    </xf>
    <xf numFmtId="38" fontId="57" fillId="92" borderId="308" applyNumberFormat="0" applyFont="0" applyBorder="0" applyAlignment="0">
      <alignment horizontal="center"/>
    </xf>
    <xf numFmtId="0" fontId="58" fillId="0" borderId="308" applyNumberFormat="0"/>
    <xf numFmtId="0" fontId="57" fillId="0" borderId="308" applyNumberFormat="0"/>
    <xf numFmtId="0" fontId="58" fillId="0" borderId="308" applyNumberFormat="0">
      <alignment horizontal="right"/>
    </xf>
    <xf numFmtId="0" fontId="45" fillId="51" borderId="443" applyNumberFormat="0" applyAlignment="0" applyProtection="0"/>
    <xf numFmtId="0" fontId="180" fillId="0" borderId="325" applyFill="0" applyProtection="0">
      <alignment horizontal="right"/>
    </xf>
    <xf numFmtId="0" fontId="180" fillId="0" borderId="325" applyFill="0" applyProtection="0">
      <alignment horizontal="right"/>
    </xf>
    <xf numFmtId="280" fontId="14" fillId="33" borderId="308">
      <alignment vertical="center"/>
    </xf>
    <xf numFmtId="280" fontId="14" fillId="33" borderId="308">
      <alignment vertical="center"/>
    </xf>
    <xf numFmtId="0" fontId="60" fillId="93" borderId="312" applyNumberFormat="0" applyAlignment="0" applyProtection="0"/>
    <xf numFmtId="0" fontId="60" fillId="93" borderId="312" applyNumberFormat="0" applyAlignment="0" applyProtection="0"/>
    <xf numFmtId="0" fontId="60" fillId="93" borderId="312" applyNumberFormat="0" applyAlignment="0" applyProtection="0"/>
    <xf numFmtId="0" fontId="60" fillId="93" borderId="312" applyNumberFormat="0" applyAlignment="0" applyProtection="0"/>
    <xf numFmtId="0" fontId="54" fillId="53" borderId="311" applyNumberFormat="0" applyAlignment="0" applyProtection="0"/>
    <xf numFmtId="0" fontId="54" fillId="53" borderId="311" applyNumberFormat="0" applyAlignment="0" applyProtection="0"/>
    <xf numFmtId="0" fontId="60" fillId="93" borderId="312" applyNumberFormat="0" applyAlignment="0" applyProtection="0"/>
    <xf numFmtId="0" fontId="60" fillId="93" borderId="312" applyNumberFormat="0" applyAlignment="0" applyProtection="0"/>
    <xf numFmtId="0" fontId="54" fillId="53" borderId="311" applyNumberFormat="0" applyAlignment="0" applyProtection="0"/>
    <xf numFmtId="0" fontId="54" fillId="53" borderId="311" applyNumberFormat="0" applyAlignment="0" applyProtection="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0" fontId="62" fillId="107" borderId="305" applyFont="0" applyFill="0" applyBorder="0"/>
    <xf numFmtId="230" fontId="188" fillId="0" borderId="326" applyBorder="0">
      <protection locked="0"/>
    </xf>
    <xf numFmtId="230" fontId="188" fillId="0" borderId="326" applyBorder="0">
      <protection locked="0"/>
    </xf>
    <xf numFmtId="0" fontId="15" fillId="0" borderId="308" applyNumberFormat="0" applyProtection="0">
      <alignment horizontal="center" vertical="center" wrapText="1"/>
    </xf>
    <xf numFmtId="0" fontId="15" fillId="0" borderId="308" applyNumberFormat="0" applyProtection="0">
      <alignment horizontal="center" vertical="center" wrapText="1"/>
    </xf>
    <xf numFmtId="0" fontId="40" fillId="0" borderId="308">
      <alignment horizontal="left" wrapText="1"/>
    </xf>
    <xf numFmtId="218" fontId="192" fillId="0" borderId="327">
      <protection locked="0"/>
    </xf>
    <xf numFmtId="218" fontId="192" fillId="0" borderId="327">
      <protection locked="0"/>
    </xf>
    <xf numFmtId="0" fontId="73" fillId="44" borderId="311" applyNumberFormat="0" applyAlignment="0" applyProtection="0"/>
    <xf numFmtId="0" fontId="73" fillId="44" borderId="311" applyNumberFormat="0" applyAlignment="0" applyProtection="0"/>
    <xf numFmtId="0" fontId="73" fillId="49" borderId="311" applyNumberFormat="0" applyAlignment="0" applyProtection="0"/>
    <xf numFmtId="0" fontId="73" fillId="49" borderId="311" applyNumberFormat="0" applyAlignment="0" applyProtection="0"/>
    <xf numFmtId="0" fontId="73" fillId="49" borderId="311" applyNumberFormat="0" applyAlignment="0" applyProtection="0"/>
    <xf numFmtId="0" fontId="73" fillId="49" borderId="311" applyNumberFormat="0" applyAlignment="0" applyProtection="0"/>
    <xf numFmtId="9" fontId="162" fillId="0" borderId="308" applyNumberFormat="0" applyBorder="0" applyAlignment="0">
      <protection locked="0"/>
    </xf>
    <xf numFmtId="0" fontId="22" fillId="120" borderId="308"/>
    <xf numFmtId="0" fontId="22" fillId="120" borderId="308"/>
    <xf numFmtId="0" fontId="75" fillId="0" borderId="313" applyNumberFormat="0" applyFill="0" applyAlignment="0" applyProtection="0"/>
    <xf numFmtId="0" fontId="75" fillId="0" borderId="313" applyNumberFormat="0" applyFill="0" applyAlignment="0" applyProtection="0"/>
    <xf numFmtId="0" fontId="75" fillId="0" borderId="313" applyNumberFormat="0" applyFill="0" applyAlignment="0" applyProtection="0"/>
    <xf numFmtId="0" fontId="75" fillId="0" borderId="313" applyNumberFormat="0" applyFill="0" applyAlignment="0" applyProtection="0"/>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89" fillId="0" borderId="304" applyNumberFormat="0" applyAlignment="0" applyProtection="0">
      <alignment horizontal="left" vertical="center"/>
    </xf>
    <xf numFmtId="0" fontId="99" fillId="100" borderId="308" applyNumberFormat="0" applyBorder="0" applyAlignment="0" applyProtection="0">
      <alignment horizontal="center"/>
    </xf>
    <xf numFmtId="0" fontId="99" fillId="99" borderId="308" applyNumberFormat="0" applyBorder="0" applyAlignment="0" applyProtection="0">
      <alignment horizontal="center"/>
    </xf>
    <xf numFmtId="253" fontId="14" fillId="100" borderId="308"/>
    <xf numFmtId="253" fontId="14" fillId="100" borderId="308"/>
    <xf numFmtId="10" fontId="22" fillId="37" borderId="308" applyNumberFormat="0" applyBorder="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73" fillId="49" borderId="311" applyNumberFormat="0" applyAlignment="0" applyProtection="0"/>
    <xf numFmtId="0" fontId="73" fillId="49" borderId="311"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0" fontId="100" fillId="87" borderId="312" applyNumberFormat="0" applyAlignment="0" applyProtection="0"/>
    <xf numFmtId="280" fontId="14" fillId="116" borderId="308"/>
    <xf numFmtId="280" fontId="14" fillId="116" borderId="308"/>
    <xf numFmtId="0" fontId="217" fillId="0" borderId="308" applyNumberFormat="0" applyAlignment="0">
      <alignment horizontal="center"/>
    </xf>
    <xf numFmtId="0" fontId="217" fillId="0" borderId="308" applyNumberFormat="0" applyAlignment="0">
      <alignment horizontal="center"/>
    </xf>
    <xf numFmtId="0" fontId="14" fillId="106" borderId="314" applyNumberFormat="0" applyFont="0" applyAlignment="0" applyProtection="0"/>
    <xf numFmtId="0" fontId="14" fillId="106" borderId="314" applyNumberFormat="0" applyFont="0" applyAlignment="0" applyProtection="0"/>
    <xf numFmtId="0" fontId="14" fillId="106" borderId="314" applyNumberFormat="0" applyFont="0" applyAlignment="0" applyProtection="0"/>
    <xf numFmtId="0" fontId="14" fillId="106" borderId="314" applyNumberFormat="0" applyFont="0" applyAlignment="0" applyProtection="0"/>
    <xf numFmtId="0" fontId="22" fillId="86" borderId="312" applyNumberFormat="0" applyFont="0" applyAlignment="0" applyProtection="0"/>
    <xf numFmtId="0" fontId="22" fillId="86" borderId="312" applyNumberFormat="0" applyFont="0" applyAlignment="0" applyProtection="0"/>
    <xf numFmtId="0" fontId="22" fillId="86" borderId="312" applyNumberFormat="0" applyFont="0" applyAlignment="0" applyProtection="0"/>
    <xf numFmtId="0" fontId="22" fillId="86" borderId="312" applyNumberFormat="0" applyFont="0" applyAlignment="0" applyProtection="0"/>
    <xf numFmtId="0" fontId="35" fillId="106" borderId="314" applyNumberFormat="0" applyFont="0" applyAlignment="0" applyProtection="0"/>
    <xf numFmtId="0" fontId="35" fillId="106" borderId="314" applyNumberFormat="0" applyFont="0" applyAlignment="0" applyProtection="0"/>
    <xf numFmtId="0" fontId="22" fillId="86" borderId="312" applyNumberFormat="0" applyFont="0" applyAlignment="0" applyProtection="0"/>
    <xf numFmtId="0" fontId="22" fillId="86" borderId="312" applyNumberFormat="0" applyFont="0" applyAlignment="0" applyProtection="0"/>
    <xf numFmtId="0" fontId="14" fillId="106" borderId="314" applyNumberFormat="0" applyFont="0" applyAlignment="0" applyProtection="0"/>
    <xf numFmtId="0" fontId="14" fillId="106" borderId="314" applyNumberFormat="0" applyFont="0" applyAlignment="0" applyProtection="0"/>
    <xf numFmtId="0" fontId="14" fillId="106" borderId="314" applyNumberFormat="0" applyFont="0" applyAlignment="0" applyProtection="0"/>
    <xf numFmtId="0" fontId="14" fillId="106" borderId="314" applyNumberFormat="0" applyFont="0" applyAlignment="0" applyProtection="0"/>
    <xf numFmtId="0" fontId="47" fillId="93" borderId="310" applyNumberFormat="0" applyAlignment="0" applyProtection="0"/>
    <xf numFmtId="0" fontId="47" fillId="93" borderId="310" applyNumberFormat="0" applyAlignment="0" applyProtection="0"/>
    <xf numFmtId="0" fontId="47" fillId="93" borderId="310" applyNumberFormat="0" applyAlignment="0" applyProtection="0"/>
    <xf numFmtId="0" fontId="47" fillId="93" borderId="310" applyNumberFormat="0" applyAlignment="0" applyProtection="0"/>
    <xf numFmtId="0" fontId="47" fillId="53" borderId="310" applyNumberFormat="0" applyAlignment="0" applyProtection="0"/>
    <xf numFmtId="0" fontId="47" fillId="53" borderId="310" applyNumberFormat="0" applyAlignment="0" applyProtection="0"/>
    <xf numFmtId="0" fontId="47" fillId="93" borderId="310" applyNumberFormat="0" applyAlignment="0" applyProtection="0"/>
    <xf numFmtId="0" fontId="47" fillId="93" borderId="310" applyNumberFormat="0" applyAlignment="0" applyProtection="0"/>
    <xf numFmtId="37" fontId="14" fillId="0" borderId="308" applyFont="0" applyFill="0" applyBorder="0" applyProtection="0"/>
    <xf numFmtId="37" fontId="14" fillId="0" borderId="308" applyFont="0" applyFill="0" applyBorder="0" applyProtection="0"/>
    <xf numFmtId="1" fontId="55" fillId="0" borderId="315" applyNumberFormat="0" applyFont="0" applyFill="0" applyAlignment="0" applyProtection="0">
      <alignment horizontal="center"/>
    </xf>
    <xf numFmtId="0" fontId="22" fillId="33" borderId="308"/>
    <xf numFmtId="0" fontId="22" fillId="33" borderId="308"/>
    <xf numFmtId="0" fontId="31" fillId="39" borderId="308" applyFont="0" applyFill="0" applyBorder="0">
      <alignment horizontal="center" vertical="center" shrinkToFit="1"/>
    </xf>
    <xf numFmtId="0" fontId="31" fillId="39" borderId="308" applyFont="0" applyFill="0" applyBorder="0">
      <alignment horizontal="center" vertical="center" shrinkToFit="1"/>
    </xf>
    <xf numFmtId="0" fontId="47" fillId="53" borderId="310" applyNumberFormat="0" applyAlignment="0" applyProtection="0"/>
    <xf numFmtId="0" fontId="47" fillId="53" borderId="310" applyNumberFormat="0" applyAlignment="0" applyProtection="0"/>
    <xf numFmtId="4" fontId="34" fillId="100" borderId="310" applyNumberFormat="0" applyProtection="0">
      <alignment vertical="center"/>
    </xf>
    <xf numFmtId="4" fontId="34" fillId="100" borderId="310" applyNumberFormat="0" applyProtection="0">
      <alignment vertical="center"/>
    </xf>
    <xf numFmtId="4" fontId="22" fillId="60" borderId="312" applyNumberFormat="0" applyProtection="0">
      <alignment vertical="center"/>
    </xf>
    <xf numFmtId="4" fontId="22" fillId="60" borderId="312" applyNumberFormat="0" applyProtection="0">
      <alignment vertical="center"/>
    </xf>
    <xf numFmtId="4" fontId="124" fillId="60" borderId="316" applyNumberFormat="0" applyProtection="0">
      <alignment vertical="center"/>
    </xf>
    <xf numFmtId="4" fontId="126" fillId="100" borderId="312" applyNumberFormat="0" applyProtection="0">
      <alignment vertical="center"/>
    </xf>
    <xf numFmtId="4" fontId="126" fillId="100" borderId="312" applyNumberFormat="0" applyProtection="0">
      <alignment vertical="center"/>
    </xf>
    <xf numFmtId="4" fontId="125" fillId="100" borderId="316" applyNumberFormat="0" applyProtection="0">
      <alignment vertical="center"/>
    </xf>
    <xf numFmtId="4" fontId="34" fillId="100" borderId="310" applyNumberFormat="0" applyProtection="0">
      <alignment horizontal="left" vertical="center" indent="1"/>
    </xf>
    <xf numFmtId="4" fontId="34" fillId="100" borderId="310" applyNumberFormat="0" applyProtection="0">
      <alignment horizontal="left" vertical="center" indent="1"/>
    </xf>
    <xf numFmtId="4" fontId="22" fillId="100" borderId="312" applyNumberFormat="0" applyProtection="0">
      <alignment horizontal="left" vertical="center" indent="1"/>
    </xf>
    <xf numFmtId="4" fontId="22" fillId="100" borderId="312" applyNumberFormat="0" applyProtection="0">
      <alignment horizontal="left" vertical="center" indent="1"/>
    </xf>
    <xf numFmtId="4" fontId="124" fillId="100" borderId="316" applyNumberFormat="0" applyProtection="0">
      <alignment horizontal="left" vertical="center" indent="1"/>
    </xf>
    <xf numFmtId="4" fontId="34" fillId="100" borderId="310" applyNumberFormat="0" applyProtection="0">
      <alignment horizontal="left" vertical="center" indent="1"/>
    </xf>
    <xf numFmtId="4" fontId="34" fillId="100" borderId="310" applyNumberFormat="0" applyProtection="0">
      <alignment horizontal="left" vertical="center" indent="1"/>
    </xf>
    <xf numFmtId="0" fontId="127" fillId="60" borderId="316" applyNumberFormat="0" applyProtection="0">
      <alignment horizontal="left" vertical="top" indent="1"/>
    </xf>
    <xf numFmtId="0" fontId="127" fillId="60" borderId="316" applyNumberFormat="0" applyProtection="0">
      <alignment horizontal="left" vertical="top" indent="1"/>
    </xf>
    <xf numFmtId="0" fontId="124" fillId="100" borderId="316" applyNumberFormat="0" applyProtection="0">
      <alignment horizontal="left" vertical="top" indent="1"/>
    </xf>
    <xf numFmtId="0" fontId="14" fillId="108" borderId="310" applyNumberFormat="0" applyProtection="0">
      <alignment horizontal="left" vertical="center" indent="1"/>
    </xf>
    <xf numFmtId="0" fontId="14" fillId="108" borderId="310" applyNumberFormat="0" applyProtection="0">
      <alignment horizontal="left" vertical="center" indent="1"/>
    </xf>
    <xf numFmtId="4" fontId="22" fillId="64" borderId="312" applyNumberFormat="0" applyProtection="0">
      <alignment horizontal="left" vertical="center" indent="1"/>
    </xf>
    <xf numFmtId="4" fontId="22" fillId="64" borderId="312" applyNumberFormat="0" applyProtection="0">
      <alignment horizontal="left" vertical="center" indent="1"/>
    </xf>
    <xf numFmtId="4" fontId="22" fillId="43" borderId="312" applyNumberFormat="0" applyProtection="0">
      <alignment horizontal="right" vertical="center"/>
    </xf>
    <xf numFmtId="4" fontId="22" fillId="43" borderId="312" applyNumberFormat="0" applyProtection="0">
      <alignment horizontal="right" vertical="center"/>
    </xf>
    <xf numFmtId="4" fontId="22" fillId="43" borderId="312" applyNumberFormat="0" applyProtection="0">
      <alignment horizontal="right" vertical="center"/>
    </xf>
    <xf numFmtId="4" fontId="22" fillId="43" borderId="312" applyNumberFormat="0" applyProtection="0">
      <alignment horizontal="right" vertical="center"/>
    </xf>
    <xf numFmtId="4" fontId="34" fillId="43" borderId="316" applyNumberFormat="0" applyProtection="0">
      <alignment horizontal="right" vertical="center"/>
    </xf>
    <xf numFmtId="4" fontId="22" fillId="105" borderId="312" applyNumberFormat="0" applyProtection="0">
      <alignment horizontal="right" vertical="center"/>
    </xf>
    <xf numFmtId="4" fontId="22" fillId="105" borderId="312" applyNumberFormat="0" applyProtection="0">
      <alignment horizontal="right" vertical="center"/>
    </xf>
    <xf numFmtId="4" fontId="22" fillId="105" borderId="312" applyNumberFormat="0" applyProtection="0">
      <alignment horizontal="right" vertical="center"/>
    </xf>
    <xf numFmtId="4" fontId="22" fillId="105" borderId="312" applyNumberFormat="0" applyProtection="0">
      <alignment horizontal="right" vertical="center"/>
    </xf>
    <xf numFmtId="4" fontId="34" fillId="55" borderId="316" applyNumberFormat="0" applyProtection="0">
      <alignment horizontal="right" vertical="center"/>
    </xf>
    <xf numFmtId="4" fontId="22" fillId="76" borderId="317" applyNumberFormat="0" applyProtection="0">
      <alignment horizontal="right" vertical="center"/>
    </xf>
    <xf numFmtId="4" fontId="22" fillId="76" borderId="317" applyNumberFormat="0" applyProtection="0">
      <alignment horizontal="right" vertical="center"/>
    </xf>
    <xf numFmtId="4" fontId="22" fillId="76" borderId="317" applyNumberFormat="0" applyProtection="0">
      <alignment horizontal="right" vertical="center"/>
    </xf>
    <xf numFmtId="4" fontId="22" fillId="76" borderId="317" applyNumberFormat="0" applyProtection="0">
      <alignment horizontal="right" vertical="center"/>
    </xf>
    <xf numFmtId="4" fontId="34" fillId="76" borderId="316" applyNumberFormat="0" applyProtection="0">
      <alignment horizontal="right" vertical="center"/>
    </xf>
    <xf numFmtId="4" fontId="22" fillId="59" borderId="312" applyNumberFormat="0" applyProtection="0">
      <alignment horizontal="right" vertical="center"/>
    </xf>
    <xf numFmtId="4" fontId="22" fillId="59" borderId="312" applyNumberFormat="0" applyProtection="0">
      <alignment horizontal="right" vertical="center"/>
    </xf>
    <xf numFmtId="4" fontId="22" fillId="59" borderId="312" applyNumberFormat="0" applyProtection="0">
      <alignment horizontal="right" vertical="center"/>
    </xf>
    <xf numFmtId="4" fontId="22" fillId="59" borderId="312" applyNumberFormat="0" applyProtection="0">
      <alignment horizontal="right" vertical="center"/>
    </xf>
    <xf numFmtId="4" fontId="34" fillId="59" borderId="316" applyNumberFormat="0" applyProtection="0">
      <alignment horizontal="right" vertical="center"/>
    </xf>
    <xf numFmtId="4" fontId="22" fillId="65" borderId="312" applyNumberFormat="0" applyProtection="0">
      <alignment horizontal="right" vertical="center"/>
    </xf>
    <xf numFmtId="4" fontId="22" fillId="65" borderId="312" applyNumberFormat="0" applyProtection="0">
      <alignment horizontal="right" vertical="center"/>
    </xf>
    <xf numFmtId="4" fontId="22" fillId="65" borderId="312" applyNumberFormat="0" applyProtection="0">
      <alignment horizontal="right" vertical="center"/>
    </xf>
    <xf numFmtId="4" fontId="22" fillId="65" borderId="312" applyNumberFormat="0" applyProtection="0">
      <alignment horizontal="right" vertical="center"/>
    </xf>
    <xf numFmtId="4" fontId="34" fillId="65" borderId="316" applyNumberFormat="0" applyProtection="0">
      <alignment horizontal="right" vertical="center"/>
    </xf>
    <xf numFmtId="4" fontId="22" fillId="89" borderId="312" applyNumberFormat="0" applyProtection="0">
      <alignment horizontal="right" vertical="center"/>
    </xf>
    <xf numFmtId="4" fontId="22" fillId="89" borderId="312" applyNumberFormat="0" applyProtection="0">
      <alignment horizontal="right" vertical="center"/>
    </xf>
    <xf numFmtId="4" fontId="22" fillId="89" borderId="312" applyNumberFormat="0" applyProtection="0">
      <alignment horizontal="right" vertical="center"/>
    </xf>
    <xf numFmtId="4" fontId="22" fillId="89" borderId="312" applyNumberFormat="0" applyProtection="0">
      <alignment horizontal="right" vertical="center"/>
    </xf>
    <xf numFmtId="4" fontId="34" fillId="89" borderId="316" applyNumberFormat="0" applyProtection="0">
      <alignment horizontal="right" vertical="center"/>
    </xf>
    <xf numFmtId="4" fontId="22" fillId="52" borderId="312" applyNumberFormat="0" applyProtection="0">
      <alignment horizontal="right" vertical="center"/>
    </xf>
    <xf numFmtId="4" fontId="22" fillId="52" borderId="312" applyNumberFormat="0" applyProtection="0">
      <alignment horizontal="right" vertical="center"/>
    </xf>
    <xf numFmtId="4" fontId="22" fillId="52" borderId="312" applyNumberFormat="0" applyProtection="0">
      <alignment horizontal="right" vertical="center"/>
    </xf>
    <xf numFmtId="4" fontId="22" fillId="52" borderId="312" applyNumberFormat="0" applyProtection="0">
      <alignment horizontal="right" vertical="center"/>
    </xf>
    <xf numFmtId="4" fontId="34" fillId="52" borderId="316" applyNumberFormat="0" applyProtection="0">
      <alignment horizontal="right" vertical="center"/>
    </xf>
    <xf numFmtId="4" fontId="22" fillId="44" borderId="312" applyNumberFormat="0" applyProtection="0">
      <alignment horizontal="right" vertical="center"/>
    </xf>
    <xf numFmtId="4" fontId="22" fillId="44" borderId="312" applyNumberFormat="0" applyProtection="0">
      <alignment horizontal="right" vertical="center"/>
    </xf>
    <xf numFmtId="4" fontId="22" fillId="44" borderId="312" applyNumberFormat="0" applyProtection="0">
      <alignment horizontal="right" vertical="center"/>
    </xf>
    <xf numFmtId="4" fontId="22" fillId="44" borderId="312" applyNumberFormat="0" applyProtection="0">
      <alignment horizontal="right" vertical="center"/>
    </xf>
    <xf numFmtId="4" fontId="34" fillId="44" borderId="316" applyNumberFormat="0" applyProtection="0">
      <alignment horizontal="right" vertical="center"/>
    </xf>
    <xf numFmtId="4" fontId="22" fillId="56" borderId="312" applyNumberFormat="0" applyProtection="0">
      <alignment horizontal="right" vertical="center"/>
    </xf>
    <xf numFmtId="4" fontId="22" fillId="56" borderId="312" applyNumberFormat="0" applyProtection="0">
      <alignment horizontal="right" vertical="center"/>
    </xf>
    <xf numFmtId="4" fontId="22" fillId="56" borderId="312" applyNumberFormat="0" applyProtection="0">
      <alignment horizontal="right" vertical="center"/>
    </xf>
    <xf numFmtId="4" fontId="22" fillId="56" borderId="312" applyNumberFormat="0" applyProtection="0">
      <alignment horizontal="right" vertical="center"/>
    </xf>
    <xf numFmtId="4" fontId="34" fillId="56" borderId="316" applyNumberFormat="0" applyProtection="0">
      <alignment horizontal="right" vertical="center"/>
    </xf>
    <xf numFmtId="4" fontId="124" fillId="110" borderId="310" applyNumberFormat="0" applyProtection="0">
      <alignment horizontal="left" vertical="center" indent="1"/>
    </xf>
    <xf numFmtId="4" fontId="124" fillId="110" borderId="310" applyNumberFormat="0" applyProtection="0">
      <alignment horizontal="left" vertical="center" indent="1"/>
    </xf>
    <xf numFmtId="4" fontId="22" fillId="111" borderId="317" applyNumberFormat="0" applyProtection="0">
      <alignment horizontal="left" vertical="center" indent="1"/>
    </xf>
    <xf numFmtId="4" fontId="22" fillId="111" borderId="317" applyNumberFormat="0" applyProtection="0">
      <alignment horizontal="left" vertical="center" indent="1"/>
    </xf>
    <xf numFmtId="4" fontId="22" fillId="111" borderId="317" applyNumberFormat="0" applyProtection="0">
      <alignment horizontal="left" vertical="center" indent="1"/>
    </xf>
    <xf numFmtId="4" fontId="22" fillId="111" borderId="317"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124" fillId="111" borderId="306" applyNumberFormat="0" applyProtection="0">
      <alignment horizontal="left" vertical="center" indent="1"/>
    </xf>
    <xf numFmtId="4" fontId="34" fillId="112" borderId="318" applyNumberFormat="0" applyProtection="0">
      <alignment horizontal="left" vertical="center" indent="1"/>
    </xf>
    <xf numFmtId="4" fontId="34" fillId="112" borderId="318"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14" fillId="58" borderId="317" applyNumberFormat="0" applyProtection="0">
      <alignment horizontal="left" vertical="center" indent="1"/>
    </xf>
    <xf numFmtId="4" fontId="22" fillId="42" borderId="312" applyNumberFormat="0" applyProtection="0">
      <alignment horizontal="right" vertical="center"/>
    </xf>
    <xf numFmtId="4" fontId="22" fillId="42" borderId="312" applyNumberFormat="0" applyProtection="0">
      <alignment horizontal="right" vertical="center"/>
    </xf>
    <xf numFmtId="4" fontId="22" fillId="42" borderId="312" applyNumberFormat="0" applyProtection="0">
      <alignment horizontal="right" vertical="center"/>
    </xf>
    <xf numFmtId="4" fontId="22" fillId="42" borderId="312" applyNumberFormat="0" applyProtection="0">
      <alignment horizontal="right" vertical="center"/>
    </xf>
    <xf numFmtId="4" fontId="34" fillId="42" borderId="316" applyNumberFormat="0" applyProtection="0">
      <alignment horizontal="right" vertical="center"/>
    </xf>
    <xf numFmtId="4" fontId="34" fillId="112" borderId="310" applyNumberFormat="0" applyProtection="0">
      <alignment horizontal="left" vertical="center" indent="1"/>
    </xf>
    <xf numFmtId="4" fontId="34" fillId="112" borderId="310" applyNumberFormat="0" applyProtection="0">
      <alignment horizontal="left" vertical="center" indent="1"/>
    </xf>
    <xf numFmtId="4" fontId="22" fillId="40" borderId="317" applyNumberFormat="0" applyProtection="0">
      <alignment horizontal="left" vertical="center" indent="1"/>
    </xf>
    <xf numFmtId="4" fontId="22" fillId="40" borderId="317" applyNumberFormat="0" applyProtection="0">
      <alignment horizontal="left" vertical="center" indent="1"/>
    </xf>
    <xf numFmtId="4" fontId="22" fillId="40" borderId="317" applyNumberFormat="0" applyProtection="0">
      <alignment horizontal="left" vertical="center" indent="1"/>
    </xf>
    <xf numFmtId="4" fontId="22" fillId="40" borderId="317" applyNumberFormat="0" applyProtection="0">
      <alignment horizontal="left" vertical="center" indent="1"/>
    </xf>
    <xf numFmtId="4" fontId="34" fillId="113" borderId="310" applyNumberFormat="0" applyProtection="0">
      <alignment horizontal="left" vertical="center" indent="1"/>
    </xf>
    <xf numFmtId="4" fontId="34" fillId="113" borderId="310" applyNumberFormat="0" applyProtection="0">
      <alignment horizontal="left" vertical="center" indent="1"/>
    </xf>
    <xf numFmtId="4" fontId="22" fillId="42" borderId="317" applyNumberFormat="0" applyProtection="0">
      <alignment horizontal="left" vertical="center" indent="1"/>
    </xf>
    <xf numFmtId="4" fontId="22" fillId="42" borderId="317" applyNumberFormat="0" applyProtection="0">
      <alignment horizontal="left" vertical="center" indent="1"/>
    </xf>
    <xf numFmtId="4" fontId="22" fillId="42" borderId="317" applyNumberFormat="0" applyProtection="0">
      <alignment horizontal="left" vertical="center" indent="1"/>
    </xf>
    <xf numFmtId="4" fontId="22" fillId="42" borderId="317" applyNumberFormat="0" applyProtection="0">
      <alignment horizontal="left" vertical="center" indent="1"/>
    </xf>
    <xf numFmtId="0" fontId="14" fillId="35" borderId="316" applyNumberFormat="0" applyProtection="0">
      <alignment horizontal="left" vertical="center" indent="1"/>
    </xf>
    <xf numFmtId="0" fontId="14" fillId="113" borderId="310" applyNumberFormat="0" applyProtection="0">
      <alignment horizontal="left" vertical="center" indent="1"/>
    </xf>
    <xf numFmtId="0" fontId="14" fillId="113" borderId="310" applyNumberFormat="0" applyProtection="0">
      <alignment horizontal="left" vertical="center" indent="1"/>
    </xf>
    <xf numFmtId="0" fontId="22" fillId="53" borderId="312" applyNumberFormat="0" applyProtection="0">
      <alignment horizontal="left" vertical="center" indent="1"/>
    </xf>
    <xf numFmtId="0" fontId="22" fillId="53" borderId="312" applyNumberFormat="0" applyProtection="0">
      <alignment horizontal="left" vertical="center" indent="1"/>
    </xf>
    <xf numFmtId="0" fontId="14" fillId="35" borderId="316" applyNumberFormat="0" applyProtection="0">
      <alignment horizontal="left" vertical="center" indent="1"/>
    </xf>
    <xf numFmtId="0" fontId="22" fillId="58" borderId="316" applyNumberFormat="0" applyProtection="0">
      <alignment horizontal="left" vertical="top" indent="1"/>
    </xf>
    <xf numFmtId="0" fontId="14" fillId="35" borderId="316" applyNumberFormat="0" applyProtection="0">
      <alignment horizontal="left" vertical="top" indent="1"/>
    </xf>
    <xf numFmtId="0" fontId="22" fillId="58" borderId="316" applyNumberFormat="0" applyProtection="0">
      <alignment horizontal="left" vertical="top" indent="1"/>
    </xf>
    <xf numFmtId="0" fontId="22" fillId="58" borderId="316" applyNumberFormat="0" applyProtection="0">
      <alignment horizontal="left" vertical="top" indent="1"/>
    </xf>
    <xf numFmtId="0" fontId="14" fillId="35" borderId="316" applyNumberFormat="0" applyProtection="0">
      <alignment horizontal="left" vertical="top" indent="1"/>
    </xf>
    <xf numFmtId="0" fontId="14" fillId="114" borderId="316" applyNumberFormat="0" applyProtection="0">
      <alignment horizontal="left" vertical="center" indent="1"/>
    </xf>
    <xf numFmtId="0" fontId="14" fillId="34" borderId="310" applyNumberFormat="0" applyProtection="0">
      <alignment horizontal="left" vertical="center" indent="1"/>
    </xf>
    <xf numFmtId="0" fontId="14" fillId="34" borderId="310" applyNumberFormat="0" applyProtection="0">
      <alignment horizontal="left" vertical="center" indent="1"/>
    </xf>
    <xf numFmtId="0" fontId="22" fillId="115" borderId="312" applyNumberFormat="0" applyProtection="0">
      <alignment horizontal="left" vertical="center" indent="1"/>
    </xf>
    <xf numFmtId="0" fontId="22" fillId="115" borderId="312" applyNumberFormat="0" applyProtection="0">
      <alignment horizontal="left" vertical="center" indent="1"/>
    </xf>
    <xf numFmtId="0" fontId="14" fillId="114" borderId="316" applyNumberFormat="0" applyProtection="0">
      <alignment horizontal="left" vertical="center" indent="1"/>
    </xf>
    <xf numFmtId="0" fontId="22" fillId="42" borderId="316" applyNumberFormat="0" applyProtection="0">
      <alignment horizontal="left" vertical="top" indent="1"/>
    </xf>
    <xf numFmtId="0" fontId="14" fillId="114" borderId="316" applyNumberFormat="0" applyProtection="0">
      <alignment horizontal="left" vertical="top" indent="1"/>
    </xf>
    <xf numFmtId="0" fontId="22" fillId="42" borderId="316" applyNumberFormat="0" applyProtection="0">
      <alignment horizontal="left" vertical="top" indent="1"/>
    </xf>
    <xf numFmtId="0" fontId="22" fillId="42" borderId="316" applyNumberFormat="0" applyProtection="0">
      <alignment horizontal="left" vertical="top" indent="1"/>
    </xf>
    <xf numFmtId="0" fontId="14" fillId="114" borderId="316" applyNumberFormat="0" applyProtection="0">
      <alignment horizontal="left" vertical="top" indent="1"/>
    </xf>
    <xf numFmtId="0" fontId="14" fillId="103" borderId="316" applyNumberFormat="0" applyProtection="0">
      <alignment horizontal="left" vertical="center" indent="1"/>
    </xf>
    <xf numFmtId="0" fontId="14" fillId="33" borderId="310" applyNumberFormat="0" applyProtection="0">
      <alignment horizontal="left" vertical="center" indent="1"/>
    </xf>
    <xf numFmtId="0" fontId="14" fillId="33" borderId="310" applyNumberFormat="0" applyProtection="0">
      <alignment horizontal="left" vertical="center" indent="1"/>
    </xf>
    <xf numFmtId="0" fontId="22" fillId="54" borderId="312" applyNumberFormat="0" applyProtection="0">
      <alignment horizontal="left" vertical="center" indent="1"/>
    </xf>
    <xf numFmtId="0" fontId="22" fillId="54" borderId="312" applyNumberFormat="0" applyProtection="0">
      <alignment horizontal="left" vertical="center" indent="1"/>
    </xf>
    <xf numFmtId="0" fontId="14" fillId="103" borderId="316" applyNumberFormat="0" applyProtection="0">
      <alignment horizontal="left" vertical="center" indent="1"/>
    </xf>
    <xf numFmtId="0" fontId="22" fillId="54" borderId="316" applyNumberFormat="0" applyProtection="0">
      <alignment horizontal="left" vertical="top" indent="1"/>
    </xf>
    <xf numFmtId="0" fontId="14" fillId="103" borderId="316" applyNumberFormat="0" applyProtection="0">
      <alignment horizontal="left" vertical="top" indent="1"/>
    </xf>
    <xf numFmtId="0" fontId="22" fillId="54" borderId="316" applyNumberFormat="0" applyProtection="0">
      <alignment horizontal="left" vertical="top" indent="1"/>
    </xf>
    <xf numFmtId="0" fontId="22" fillId="54" borderId="316" applyNumberFormat="0" applyProtection="0">
      <alignment horizontal="left" vertical="top" indent="1"/>
    </xf>
    <xf numFmtId="0" fontId="14" fillId="103" borderId="316" applyNumberFormat="0" applyProtection="0">
      <alignment horizontal="left" vertical="top" indent="1"/>
    </xf>
    <xf numFmtId="0" fontId="14" fillId="116" borderId="316" applyNumberFormat="0" applyProtection="0">
      <alignment horizontal="left" vertical="center" indent="1"/>
    </xf>
    <xf numFmtId="0" fontId="14" fillId="108" borderId="310" applyNumberFormat="0" applyProtection="0">
      <alignment horizontal="left" vertical="center" indent="1"/>
    </xf>
    <xf numFmtId="0" fontId="14" fillId="108" borderId="310" applyNumberFormat="0" applyProtection="0">
      <alignment horizontal="left" vertical="center" indent="1"/>
    </xf>
    <xf numFmtId="0" fontId="22" fillId="40" borderId="312" applyNumberFormat="0" applyProtection="0">
      <alignment horizontal="left" vertical="center" indent="1"/>
    </xf>
    <xf numFmtId="0" fontId="22" fillId="40" borderId="312" applyNumberFormat="0" applyProtection="0">
      <alignment horizontal="left" vertical="center" indent="1"/>
    </xf>
    <xf numFmtId="0" fontId="14" fillId="116" borderId="316" applyNumberFormat="0" applyProtection="0">
      <alignment horizontal="left" vertical="center" indent="1"/>
    </xf>
    <xf numFmtId="0" fontId="22" fillId="40" borderId="316" applyNumberFormat="0" applyProtection="0">
      <alignment horizontal="left" vertical="top" indent="1"/>
    </xf>
    <xf numFmtId="0" fontId="14" fillId="116" borderId="316" applyNumberFormat="0" applyProtection="0">
      <alignment horizontal="left" vertical="top" indent="1"/>
    </xf>
    <xf numFmtId="0" fontId="22" fillId="40" borderId="316" applyNumberFormat="0" applyProtection="0">
      <alignment horizontal="left" vertical="top" indent="1"/>
    </xf>
    <xf numFmtId="0" fontId="22" fillId="40" borderId="316" applyNumberFormat="0" applyProtection="0">
      <alignment horizontal="left" vertical="top" indent="1"/>
    </xf>
    <xf numFmtId="0" fontId="14" fillId="116" borderId="316" applyNumberFormat="0" applyProtection="0">
      <alignment horizontal="left" vertical="top" indent="1"/>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22" fillId="51" borderId="307" applyNumberFormat="0">
      <protection locked="0"/>
    </xf>
    <xf numFmtId="0" fontId="62" fillId="58" borderId="319" applyBorder="0"/>
    <xf numFmtId="0" fontId="62" fillId="58" borderId="319" applyBorder="0"/>
    <xf numFmtId="0" fontId="62" fillId="58" borderId="319" applyBorder="0"/>
    <xf numFmtId="0" fontId="62" fillId="58" borderId="319" applyBorder="0"/>
    <xf numFmtId="4" fontId="128" fillId="106" borderId="316" applyNumberFormat="0" applyProtection="0">
      <alignment vertical="center"/>
    </xf>
    <xf numFmtId="4" fontId="128" fillId="106" borderId="316" applyNumberFormat="0" applyProtection="0">
      <alignment vertical="center"/>
    </xf>
    <xf numFmtId="4" fontId="34" fillId="37" borderId="316" applyNumberFormat="0" applyProtection="0">
      <alignment vertical="center"/>
    </xf>
    <xf numFmtId="4" fontId="126" fillId="37" borderId="308" applyNumberFormat="0" applyProtection="0">
      <alignment vertical="center"/>
    </xf>
    <xf numFmtId="4" fontId="130" fillId="37" borderId="316" applyNumberFormat="0" applyProtection="0">
      <alignment vertical="center"/>
    </xf>
    <xf numFmtId="4" fontId="128" fillId="53" borderId="316" applyNumberFormat="0" applyProtection="0">
      <alignment horizontal="left" vertical="center" indent="1"/>
    </xf>
    <xf numFmtId="4" fontId="128" fillId="53" borderId="316" applyNumberFormat="0" applyProtection="0">
      <alignment horizontal="left" vertical="center" indent="1"/>
    </xf>
    <xf numFmtId="4" fontId="34" fillId="37" borderId="316" applyNumberFormat="0" applyProtection="0">
      <alignment horizontal="left" vertical="center" indent="1"/>
    </xf>
    <xf numFmtId="0" fontId="128" fillId="106" borderId="316" applyNumberFormat="0" applyProtection="0">
      <alignment horizontal="left" vertical="top" indent="1"/>
    </xf>
    <xf numFmtId="0" fontId="128" fillId="106" borderId="316" applyNumberFormat="0" applyProtection="0">
      <alignment horizontal="left" vertical="top" indent="1"/>
    </xf>
    <xf numFmtId="0" fontId="34" fillId="37" borderId="316" applyNumberFormat="0" applyProtection="0">
      <alignment horizontal="left" vertical="top" indent="1"/>
    </xf>
    <xf numFmtId="4" fontId="34" fillId="112" borderId="310" applyNumberFormat="0" applyProtection="0">
      <alignment horizontal="right" vertical="center"/>
    </xf>
    <xf numFmtId="4" fontId="34" fillId="112" borderId="310" applyNumberFormat="0" applyProtection="0">
      <alignment horizontal="right" vertical="center"/>
    </xf>
    <xf numFmtId="4" fontId="22" fillId="0" borderId="312" applyNumberFormat="0" applyProtection="0">
      <alignment horizontal="right" vertical="center"/>
    </xf>
    <xf numFmtId="4" fontId="22" fillId="0" borderId="312" applyNumberFormat="0" applyProtection="0">
      <alignment horizontal="right" vertical="center"/>
    </xf>
    <xf numFmtId="4" fontId="34" fillId="40" borderId="316" applyNumberFormat="0" applyProtection="0">
      <alignment horizontal="right" vertical="center"/>
    </xf>
    <xf numFmtId="4" fontId="126" fillId="104" borderId="312" applyNumberFormat="0" applyProtection="0">
      <alignment horizontal="right" vertical="center"/>
    </xf>
    <xf numFmtId="4" fontId="126" fillId="104" borderId="312" applyNumberFormat="0" applyProtection="0">
      <alignment horizontal="right" vertical="center"/>
    </xf>
    <xf numFmtId="4" fontId="14" fillId="53" borderId="316" applyNumberFormat="0" applyProtection="0">
      <alignment horizontal="right" vertical="center"/>
    </xf>
    <xf numFmtId="0" fontId="14" fillId="108" borderId="310" applyNumberFormat="0" applyProtection="0">
      <alignment horizontal="left" vertical="center" indent="1"/>
    </xf>
    <xf numFmtId="0" fontId="14" fillId="108" borderId="310" applyNumberFormat="0" applyProtection="0">
      <alignment horizontal="left" vertical="center" indent="1"/>
    </xf>
    <xf numFmtId="4" fontId="22" fillId="64" borderId="312" applyNumberFormat="0" applyProtection="0">
      <alignment horizontal="left" vertical="center" indent="1"/>
    </xf>
    <xf numFmtId="4" fontId="22" fillId="64" borderId="312" applyNumberFormat="0" applyProtection="0">
      <alignment horizontal="left" vertical="center" indent="1"/>
    </xf>
    <xf numFmtId="4" fontId="34" fillId="42" borderId="316" applyNumberFormat="0" applyProtection="0">
      <alignment horizontal="left" vertical="center" indent="1"/>
    </xf>
    <xf numFmtId="0" fontId="14" fillId="108" borderId="310" applyNumberFormat="0" applyProtection="0">
      <alignment horizontal="left" vertical="center" indent="1"/>
    </xf>
    <xf numFmtId="0" fontId="14" fillId="108" borderId="310" applyNumberFormat="0" applyProtection="0">
      <alignment horizontal="left" vertical="center" indent="1"/>
    </xf>
    <xf numFmtId="0" fontId="34" fillId="114" borderId="316" applyNumberFormat="0" applyProtection="0">
      <alignment horizontal="center" vertical="top" wrapText="1"/>
    </xf>
    <xf numFmtId="0" fontId="128" fillId="42" borderId="316" applyNumberFormat="0" applyProtection="0">
      <alignment horizontal="left" vertical="top" indent="1"/>
    </xf>
    <xf numFmtId="0" fontId="128" fillId="42" borderId="316" applyNumberFormat="0" applyProtection="0">
      <alignment horizontal="left" vertical="top" indent="1"/>
    </xf>
    <xf numFmtId="0" fontId="34" fillId="114" borderId="316" applyNumberFormat="0" applyProtection="0">
      <alignment horizontal="left" vertical="top" indent="1"/>
    </xf>
    <xf numFmtId="0" fontId="34" fillId="114" borderId="316" applyNumberFormat="0" applyProtection="0">
      <alignment horizontal="center" vertical="top"/>
    </xf>
    <xf numFmtId="4" fontId="132" fillId="101" borderId="317" applyNumberFormat="0" applyProtection="0">
      <alignment horizontal="left" vertical="center" indent="1"/>
    </xf>
    <xf numFmtId="4" fontId="132" fillId="101" borderId="317" applyNumberFormat="0" applyProtection="0">
      <alignment horizontal="left" vertical="center" indent="1"/>
    </xf>
    <xf numFmtId="4" fontId="132" fillId="101" borderId="317" applyNumberFormat="0" applyProtection="0">
      <alignment horizontal="left" vertical="center" indent="1"/>
    </xf>
    <xf numFmtId="4" fontId="132" fillId="101" borderId="317" applyNumberFormat="0" applyProtection="0">
      <alignment horizontal="left" vertical="center" indent="1"/>
    </xf>
    <xf numFmtId="0" fontId="22" fillId="117" borderId="308"/>
    <xf numFmtId="4" fontId="134" fillId="51" borderId="312" applyNumberFormat="0" applyProtection="0">
      <alignment horizontal="right" vertical="center"/>
    </xf>
    <xf numFmtId="4" fontId="134" fillId="51" borderId="312" applyNumberFormat="0" applyProtection="0">
      <alignment horizontal="right" vertical="center"/>
    </xf>
    <xf numFmtId="4" fontId="134" fillId="51" borderId="312" applyNumberFormat="0" applyProtection="0">
      <alignment horizontal="right" vertical="center"/>
    </xf>
    <xf numFmtId="4" fontId="134" fillId="51" borderId="312" applyNumberFormat="0" applyProtection="0">
      <alignment horizontal="right" vertical="center"/>
    </xf>
    <xf numFmtId="4" fontId="116" fillId="40" borderId="316" applyNumberFormat="0" applyProtection="0">
      <alignment horizontal="right" vertical="center"/>
    </xf>
    <xf numFmtId="230" fontId="57" fillId="104" borderId="320">
      <protection locked="0"/>
    </xf>
    <xf numFmtId="230" fontId="57" fillId="104" borderId="320">
      <protection locked="0"/>
    </xf>
    <xf numFmtId="230" fontId="137" fillId="33" borderId="321"/>
    <xf numFmtId="230" fontId="137" fillId="33" borderId="321"/>
    <xf numFmtId="230" fontId="137" fillId="33" borderId="314"/>
    <xf numFmtId="230" fontId="137" fillId="33" borderId="314"/>
    <xf numFmtId="230" fontId="139" fillId="95" borderId="322"/>
    <xf numFmtId="230" fontId="139" fillId="95" borderId="322"/>
    <xf numFmtId="0" fontId="18" fillId="102" borderId="308"/>
    <xf numFmtId="0" fontId="18" fillId="102" borderId="308"/>
    <xf numFmtId="0" fontId="14" fillId="0" borderId="323"/>
    <xf numFmtId="0" fontId="14" fillId="0" borderId="323"/>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0" fontId="252" fillId="0" borderId="308">
      <alignment horizontal="center"/>
    </xf>
    <xf numFmtId="3" fontId="14" fillId="0" borderId="308" applyNumberFormat="0" applyFont="0" applyFill="0" applyAlignment="0" applyProtection="0">
      <alignment vertical="center"/>
    </xf>
    <xf numFmtId="3" fontId="14" fillId="0" borderId="308" applyNumberFormat="0" applyFont="0" applyFill="0" applyAlignment="0" applyProtection="0">
      <alignment vertical="center"/>
    </xf>
    <xf numFmtId="0" fontId="150" fillId="100" borderId="308">
      <alignment vertical="center"/>
    </xf>
    <xf numFmtId="280" fontId="14" fillId="103" borderId="308">
      <alignment vertical="center"/>
    </xf>
    <xf numFmtId="280" fontId="14" fillId="103" borderId="308">
      <alignment vertical="center"/>
    </xf>
    <xf numFmtId="280" fontId="14" fillId="33" borderId="308">
      <alignment vertical="center"/>
    </xf>
    <xf numFmtId="280" fontId="14" fillId="33" borderId="308">
      <alignment vertical="center"/>
    </xf>
    <xf numFmtId="280" fontId="14" fillId="134" borderId="308">
      <alignment vertical="center"/>
    </xf>
    <xf numFmtId="280" fontId="14" fillId="134" borderId="308">
      <alignment vertical="center"/>
    </xf>
    <xf numFmtId="280" fontId="27" fillId="135" borderId="308">
      <alignment horizontal="right" vertical="center"/>
    </xf>
    <xf numFmtId="280" fontId="27" fillId="135" borderId="308">
      <alignment horizontal="right" vertical="center"/>
    </xf>
    <xf numFmtId="280" fontId="27" fillId="136" borderId="308">
      <alignment horizontal="right" vertical="center"/>
    </xf>
    <xf numFmtId="280" fontId="27" fillId="136" borderId="308">
      <alignment horizontal="right" vertical="center"/>
    </xf>
    <xf numFmtId="280" fontId="14" fillId="116" borderId="308">
      <alignment horizontal="right"/>
    </xf>
    <xf numFmtId="280" fontId="14" fillId="116" borderId="308">
      <alignment horizontal="right"/>
    </xf>
    <xf numFmtId="280" fontId="14" fillId="39" borderId="308">
      <alignment vertical="center"/>
    </xf>
    <xf numFmtId="280" fontId="14" fillId="39" borderId="308">
      <alignment vertical="center"/>
    </xf>
    <xf numFmtId="280" fontId="14" fillId="124" borderId="308">
      <alignment horizontal="right" vertical="center"/>
    </xf>
    <xf numFmtId="280" fontId="14" fillId="124" borderId="308">
      <alignment horizontal="right" vertical="center"/>
    </xf>
    <xf numFmtId="280" fontId="14" fillId="137" borderId="308">
      <alignment horizontal="right"/>
    </xf>
    <xf numFmtId="280" fontId="14" fillId="137" borderId="308">
      <alignment horizontal="right"/>
    </xf>
    <xf numFmtId="279" fontId="264" fillId="138" borderId="287">
      <alignment horizontal="left" vertical="center" indent="4"/>
    </xf>
    <xf numFmtId="279" fontId="264" fillId="140" borderId="287">
      <alignment horizontal="left" vertical="center" indent="4"/>
    </xf>
    <xf numFmtId="279" fontId="268" fillId="140" borderId="328">
      <alignment horizontal="right" vertical="center"/>
    </xf>
    <xf numFmtId="279" fontId="268" fillId="140" borderId="328">
      <alignment horizontal="right" vertical="center"/>
    </xf>
    <xf numFmtId="279" fontId="267" fillId="140" borderId="287">
      <alignment horizontal="left" vertical="center" indent="2"/>
    </xf>
    <xf numFmtId="279" fontId="267" fillId="87" borderId="287">
      <alignment horizontal="left" vertical="center" indent="2"/>
    </xf>
    <xf numFmtId="279" fontId="270" fillId="142" borderId="287">
      <alignment vertical="center"/>
    </xf>
    <xf numFmtId="279" fontId="275" fillId="140" borderId="326">
      <alignment horizontal="right" vertical="center"/>
    </xf>
    <xf numFmtId="279" fontId="275" fillId="140" borderId="326">
      <alignment horizontal="right" vertical="center"/>
    </xf>
    <xf numFmtId="279" fontId="265" fillId="140" borderId="329">
      <alignment horizontal="right" vertical="center"/>
    </xf>
    <xf numFmtId="279" fontId="265" fillId="140" borderId="329">
      <alignment horizontal="right" vertical="center"/>
    </xf>
    <xf numFmtId="0" fontId="277" fillId="140" borderId="330">
      <alignment horizontal="center" vertical="center"/>
    </xf>
    <xf numFmtId="0" fontId="277" fillId="140" borderId="330">
      <alignment horizontal="center" vertical="center"/>
    </xf>
    <xf numFmtId="0" fontId="278" fillId="87" borderId="330" applyFont="0">
      <alignment horizontal="center" vertical="center" wrapText="1"/>
    </xf>
    <xf numFmtId="0" fontId="278" fillId="87" borderId="330" applyFont="0">
      <alignment horizontal="center" vertical="center" wrapText="1"/>
    </xf>
    <xf numFmtId="0" fontId="279" fillId="87" borderId="330">
      <alignment horizontal="center" vertical="center"/>
    </xf>
    <xf numFmtId="0" fontId="279" fillId="87" borderId="330">
      <alignment horizontal="center" vertical="center"/>
    </xf>
    <xf numFmtId="0" fontId="267" fillId="87" borderId="331" applyBorder="0">
      <alignment horizontal="center" vertical="center"/>
    </xf>
    <xf numFmtId="0" fontId="267" fillId="87" borderId="331" applyBorder="0">
      <alignment horizontal="center" vertical="center"/>
    </xf>
    <xf numFmtId="280" fontId="27" fillId="147" borderId="332">
      <alignment horizontal="center" vertical="center"/>
    </xf>
    <xf numFmtId="280" fontId="27" fillId="147" borderId="332">
      <alignment horizontal="center" vertical="center"/>
    </xf>
    <xf numFmtId="0" fontId="283" fillId="148" borderId="308">
      <alignment horizontal="center" vertical="center"/>
    </xf>
    <xf numFmtId="0" fontId="283" fillId="148" borderId="308">
      <alignment horizontal="center" vertical="center"/>
    </xf>
    <xf numFmtId="0" fontId="75" fillId="0" borderId="324" applyNumberFormat="0" applyFill="0" applyAlignment="0" applyProtection="0"/>
    <xf numFmtId="0" fontId="75" fillId="0" borderId="324" applyNumberFormat="0" applyFill="0" applyAlignment="0" applyProtection="0"/>
    <xf numFmtId="0" fontId="75" fillId="0" borderId="324" applyNumberFormat="0" applyFill="0" applyAlignment="0" applyProtection="0"/>
    <xf numFmtId="0" fontId="75" fillId="0" borderId="324" applyNumberFormat="0" applyFill="0" applyAlignment="0" applyProtection="0"/>
    <xf numFmtId="0" fontId="75" fillId="0" borderId="313" applyNumberFormat="0" applyFill="0" applyAlignment="0" applyProtection="0"/>
    <xf numFmtId="0" fontId="75" fillId="0" borderId="313" applyNumberFormat="0" applyFill="0" applyAlignment="0" applyProtection="0"/>
    <xf numFmtId="0" fontId="75" fillId="0" borderId="324" applyNumberFormat="0" applyFill="0" applyAlignment="0" applyProtection="0"/>
    <xf numFmtId="0" fontId="75" fillId="0" borderId="324" applyNumberFormat="0" applyFill="0" applyAlignment="0" applyProtection="0"/>
    <xf numFmtId="280" fontId="292" fillId="135" borderId="308"/>
    <xf numFmtId="280" fontId="292" fillId="135" borderId="308"/>
    <xf numFmtId="280" fontId="40" fillId="39" borderId="308"/>
    <xf numFmtId="280" fontId="40" fillId="39" borderId="308"/>
    <xf numFmtId="3" fontId="76" fillId="0" borderId="308" applyFill="0" applyBorder="0">
      <alignment horizontal="right" shrinkToFit="1"/>
    </xf>
    <xf numFmtId="3" fontId="76" fillId="0" borderId="308" applyFill="0" applyBorder="0">
      <alignment horizontal="right" shrinkToFit="1"/>
    </xf>
    <xf numFmtId="0" fontId="62" fillId="107" borderId="345" applyFont="0" applyFill="0" applyBorder="0"/>
    <xf numFmtId="0" fontId="89" fillId="0" borderId="344" applyNumberFormat="0" applyAlignment="0" applyProtection="0">
      <alignment horizontal="left" vertical="center"/>
    </xf>
    <xf numFmtId="280" fontId="14" fillId="134" borderId="441">
      <alignment vertical="center"/>
    </xf>
    <xf numFmtId="280" fontId="27" fillId="135" borderId="441">
      <alignment horizontal="right" vertical="center"/>
    </xf>
    <xf numFmtId="280" fontId="27" fillId="136" borderId="441">
      <alignment horizontal="right" vertical="center"/>
    </xf>
    <xf numFmtId="0" fontId="89" fillId="0" borderId="348" applyNumberFormat="0" applyAlignment="0" applyProtection="0">
      <alignment horizontal="left" vertical="center"/>
    </xf>
    <xf numFmtId="4" fontId="124" fillId="111" borderId="346" applyNumberFormat="0" applyProtection="0">
      <alignment horizontal="left" vertical="center" indent="1"/>
    </xf>
    <xf numFmtId="0" fontId="22" fillId="51" borderId="347" applyNumberFormat="0">
      <protection locked="0"/>
    </xf>
    <xf numFmtId="0" fontId="22" fillId="51" borderId="347" applyNumberFormat="0">
      <protection locked="0"/>
    </xf>
    <xf numFmtId="0" fontId="62" fillId="107" borderId="349" applyFont="0" applyFill="0" applyBorder="0"/>
    <xf numFmtId="0" fontId="89" fillId="0" borderId="348" applyNumberFormat="0" applyAlignment="0" applyProtection="0">
      <alignment horizontal="left" vertical="center"/>
    </xf>
    <xf numFmtId="4" fontId="124" fillId="111" borderId="350" applyNumberFormat="0" applyProtection="0">
      <alignment horizontal="left" vertical="center" indent="1"/>
    </xf>
    <xf numFmtId="0" fontId="22" fillId="51" borderId="351" applyNumberFormat="0">
      <protection locked="0"/>
    </xf>
    <xf numFmtId="0" fontId="22" fillId="51" borderId="351" applyNumberFormat="0">
      <protection locked="0"/>
    </xf>
    <xf numFmtId="0" fontId="22" fillId="51" borderId="355" applyNumberFormat="0">
      <protection locked="0"/>
    </xf>
    <xf numFmtId="0" fontId="22" fillId="51" borderId="355" applyNumberFormat="0">
      <protection locked="0"/>
    </xf>
    <xf numFmtId="0" fontId="22" fillId="51" borderId="355" applyNumberFormat="0">
      <protection locked="0"/>
    </xf>
    <xf numFmtId="0" fontId="22" fillId="51" borderId="355" applyNumberFormat="0">
      <protection locked="0"/>
    </xf>
    <xf numFmtId="4" fontId="124" fillId="111" borderId="354" applyNumberFormat="0" applyProtection="0">
      <alignment horizontal="left" vertical="center" indent="1"/>
    </xf>
    <xf numFmtId="4" fontId="124" fillId="111" borderId="354" applyNumberFormat="0" applyProtection="0">
      <alignment horizontal="left" vertical="center" indent="1"/>
    </xf>
    <xf numFmtId="0" fontId="62" fillId="107" borderId="353" applyFont="0" applyFill="0" applyBorder="0"/>
    <xf numFmtId="0" fontId="89" fillId="0" borderId="352" applyNumberFormat="0" applyAlignment="0" applyProtection="0">
      <alignment horizontal="left" vertical="center"/>
    </xf>
    <xf numFmtId="0" fontId="22" fillId="51" borderId="355" applyNumberFormat="0">
      <protection locked="0"/>
    </xf>
    <xf numFmtId="0" fontId="22" fillId="51" borderId="355" applyNumberFormat="0">
      <protection locked="0"/>
    </xf>
    <xf numFmtId="0" fontId="22" fillId="51" borderId="355" applyNumberFormat="0">
      <protection locked="0"/>
    </xf>
    <xf numFmtId="0" fontId="22" fillId="51" borderId="355" applyNumberFormat="0">
      <protection locked="0"/>
    </xf>
    <xf numFmtId="4" fontId="124" fillId="111" borderId="354" applyNumberFormat="0" applyProtection="0">
      <alignment horizontal="left" vertical="center" indent="1"/>
    </xf>
    <xf numFmtId="4" fontId="124" fillId="111" borderId="354" applyNumberFormat="0" applyProtection="0">
      <alignment horizontal="left" vertical="center" indent="1"/>
    </xf>
    <xf numFmtId="0" fontId="62" fillId="107" borderId="353" applyFont="0" applyFill="0" applyBorder="0"/>
    <xf numFmtId="0" fontId="89" fillId="0" borderId="352" applyNumberFormat="0" applyAlignment="0" applyProtection="0">
      <alignment horizontal="left" vertical="center"/>
    </xf>
    <xf numFmtId="0" fontId="22" fillId="51" borderId="362" applyNumberFormat="0">
      <protection locked="0"/>
    </xf>
    <xf numFmtId="0" fontId="22" fillId="51" borderId="362" applyNumberFormat="0">
      <protection locked="0"/>
    </xf>
    <xf numFmtId="4" fontId="124" fillId="111" borderId="361" applyNumberFormat="0" applyProtection="0">
      <alignment horizontal="left" vertical="center" indent="1"/>
    </xf>
    <xf numFmtId="0" fontId="75" fillId="0" borderId="526" applyNumberFormat="0" applyFill="0" applyAlignment="0" applyProtection="0"/>
    <xf numFmtId="0" fontId="89" fillId="0" borderId="359" applyNumberFormat="0" applyAlignment="0" applyProtection="0">
      <alignment horizontal="left" vertical="center"/>
    </xf>
    <xf numFmtId="0" fontId="62" fillId="107" borderId="360" applyFont="0" applyFill="0" applyBorder="0"/>
    <xf numFmtId="0" fontId="75" fillId="0" borderId="515" applyNumberFormat="0" applyFill="0" applyAlignment="0" applyProtection="0"/>
    <xf numFmtId="0" fontId="75" fillId="0" borderId="526" applyNumberFormat="0" applyFill="0" applyAlignment="0" applyProtection="0"/>
    <xf numFmtId="0" fontId="22" fillId="40" borderId="513" applyNumberFormat="0" applyProtection="0">
      <alignment horizontal="left" vertical="center" indent="1"/>
    </xf>
    <xf numFmtId="4" fontId="124" fillId="111" borderId="357" applyNumberFormat="0" applyProtection="0">
      <alignment horizontal="left" vertical="center" indent="1"/>
    </xf>
    <xf numFmtId="0" fontId="22" fillId="51" borderId="358" applyNumberFormat="0">
      <protection locked="0"/>
    </xf>
    <xf numFmtId="0" fontId="22" fillId="51" borderId="358" applyNumberFormat="0">
      <protection locked="0"/>
    </xf>
    <xf numFmtId="0" fontId="40" fillId="0" borderId="363" applyNumberFormat="0" applyFont="0" applyBorder="0" applyAlignment="0">
      <protection locked="0"/>
    </xf>
    <xf numFmtId="0" fontId="45" fillId="51" borderId="364" applyNumberFormat="0" applyAlignment="0" applyProtection="0"/>
    <xf numFmtId="0" fontId="45" fillId="51" borderId="364" applyNumberFormat="0" applyAlignment="0" applyProtection="0"/>
    <xf numFmtId="0" fontId="47" fillId="53" borderId="365" applyNumberFormat="0" applyAlignment="0" applyProtection="0"/>
    <xf numFmtId="0" fontId="47" fillId="53" borderId="365" applyNumberFormat="0" applyAlignment="0" applyProtection="0"/>
    <xf numFmtId="0" fontId="52" fillId="51" borderId="366" applyNumberFormat="0" applyAlignment="0" applyProtection="0"/>
    <xf numFmtId="0" fontId="52" fillId="51" borderId="366" applyNumberFormat="0" applyAlignment="0" applyProtection="0"/>
    <xf numFmtId="0" fontId="54" fillId="53" borderId="366" applyNumberFormat="0" applyAlignment="0" applyProtection="0"/>
    <xf numFmtId="0" fontId="54" fillId="53" borderId="366" applyNumberFormat="0" applyAlignment="0" applyProtection="0"/>
    <xf numFmtId="38" fontId="14" fillId="86" borderId="363">
      <protection locked="0"/>
    </xf>
    <xf numFmtId="188" fontId="16" fillId="86" borderId="363">
      <protection locked="0"/>
    </xf>
    <xf numFmtId="49" fontId="14" fillId="86" borderId="363">
      <alignment horizontal="left"/>
      <protection locked="0"/>
    </xf>
    <xf numFmtId="38" fontId="14" fillId="0" borderId="363"/>
    <xf numFmtId="38" fontId="57" fillId="0" borderId="363"/>
    <xf numFmtId="188" fontId="16" fillId="0" borderId="363"/>
    <xf numFmtId="40" fontId="14" fillId="0" borderId="363"/>
    <xf numFmtId="0" fontId="57" fillId="0" borderId="363" applyNumberFormat="0">
      <alignment horizontal="center"/>
    </xf>
    <xf numFmtId="38" fontId="57" fillId="92" borderId="363" applyNumberFormat="0" applyFont="0" applyBorder="0" applyAlignment="0">
      <alignment horizontal="center"/>
    </xf>
    <xf numFmtId="0" fontId="58" fillId="0" borderId="363" applyNumberFormat="0"/>
    <xf numFmtId="0" fontId="57" fillId="0" borderId="363" applyNumberFormat="0"/>
    <xf numFmtId="0" fontId="58" fillId="0" borderId="363" applyNumberFormat="0">
      <alignment horizontal="right"/>
    </xf>
    <xf numFmtId="0" fontId="60" fillId="93" borderId="367" applyNumberFormat="0" applyAlignment="0" applyProtection="0"/>
    <xf numFmtId="0" fontId="60" fillId="93" borderId="367" applyNumberFormat="0" applyAlignment="0" applyProtection="0"/>
    <xf numFmtId="0" fontId="60" fillId="93" borderId="367" applyNumberFormat="0" applyAlignment="0" applyProtection="0"/>
    <xf numFmtId="0" fontId="60" fillId="93" borderId="367" applyNumberFormat="0" applyAlignment="0" applyProtection="0"/>
    <xf numFmtId="0" fontId="60" fillId="93" borderId="367" applyNumberFormat="0" applyAlignment="0" applyProtection="0"/>
    <xf numFmtId="0" fontId="54" fillId="53" borderId="366" applyNumberFormat="0" applyAlignment="0" applyProtection="0"/>
    <xf numFmtId="0" fontId="54" fillId="53" borderId="366" applyNumberFormat="0" applyAlignment="0" applyProtection="0"/>
    <xf numFmtId="0" fontId="60" fillId="93" borderId="367" applyNumberFormat="0" applyAlignment="0" applyProtection="0"/>
    <xf numFmtId="0" fontId="73" fillId="44" borderId="366" applyNumberFormat="0" applyAlignment="0" applyProtection="0"/>
    <xf numFmtId="0" fontId="73" fillId="44" borderId="366" applyNumberFormat="0" applyAlignment="0" applyProtection="0"/>
    <xf numFmtId="0" fontId="73" fillId="49" borderId="366" applyNumberFormat="0" applyAlignment="0" applyProtection="0"/>
    <xf numFmtId="0" fontId="73" fillId="49" borderId="366" applyNumberFormat="0" applyAlignment="0" applyProtection="0"/>
    <xf numFmtId="0" fontId="75" fillId="0" borderId="368" applyNumberFormat="0" applyFill="0" applyAlignment="0" applyProtection="0"/>
    <xf numFmtId="0" fontId="75" fillId="0" borderId="368" applyNumberFormat="0" applyFill="0" applyAlignment="0" applyProtection="0"/>
    <xf numFmtId="0" fontId="75" fillId="0" borderId="368" applyNumberFormat="0" applyFill="0" applyAlignment="0" applyProtection="0"/>
    <xf numFmtId="0" fontId="75" fillId="0" borderId="368" applyNumberFormat="0" applyFill="0" applyAlignment="0" applyProtection="0"/>
    <xf numFmtId="0" fontId="89" fillId="0" borderId="356" applyNumberFormat="0" applyAlignment="0" applyProtection="0">
      <alignment horizontal="left" vertical="center"/>
    </xf>
    <xf numFmtId="0" fontId="99" fillId="100" borderId="363" applyNumberFormat="0" applyBorder="0" applyAlignment="0" applyProtection="0">
      <alignment horizontal="center"/>
    </xf>
    <xf numFmtId="0" fontId="99" fillId="99" borderId="363" applyNumberFormat="0" applyBorder="0" applyAlignment="0" applyProtection="0">
      <alignment horizontal="center"/>
    </xf>
    <xf numFmtId="0" fontId="100" fillId="87" borderId="367" applyNumberFormat="0" applyAlignment="0" applyProtection="0"/>
    <xf numFmtId="10" fontId="22" fillId="37" borderId="363" applyNumberFormat="0" applyBorder="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73" fillId="49" borderId="366" applyNumberFormat="0" applyAlignment="0" applyProtection="0"/>
    <xf numFmtId="0" fontId="73" fillId="49" borderId="366" applyNumberFormat="0" applyAlignment="0" applyProtection="0"/>
    <xf numFmtId="0" fontId="100" fillId="87" borderId="367" applyNumberFormat="0" applyAlignment="0" applyProtection="0"/>
    <xf numFmtId="0" fontId="22" fillId="86" borderId="367" applyNumberFormat="0" applyFont="0" applyAlignment="0" applyProtection="0"/>
    <xf numFmtId="0" fontId="22" fillId="86" borderId="367" applyNumberFormat="0" applyFont="0" applyAlignment="0" applyProtection="0"/>
    <xf numFmtId="0" fontId="22" fillId="86" borderId="367" applyNumberFormat="0" applyFont="0" applyAlignment="0" applyProtection="0"/>
    <xf numFmtId="0" fontId="22" fillId="86" borderId="367" applyNumberFormat="0" applyFont="0" applyAlignment="0" applyProtection="0"/>
    <xf numFmtId="0" fontId="22" fillId="86" borderId="367" applyNumberFormat="0" applyFont="0" applyAlignment="0" applyProtection="0"/>
    <xf numFmtId="0" fontId="35" fillId="106" borderId="369" applyNumberFormat="0" applyFont="0" applyAlignment="0" applyProtection="0"/>
    <xf numFmtId="0" fontId="35" fillId="106" borderId="369" applyNumberFormat="0" applyFont="0" applyAlignment="0" applyProtection="0"/>
    <xf numFmtId="0" fontId="22" fillId="86" borderId="367" applyNumberFormat="0" applyFont="0" applyAlignment="0" applyProtection="0"/>
    <xf numFmtId="0" fontId="14" fillId="106" borderId="369" applyNumberFormat="0" applyFont="0" applyAlignment="0" applyProtection="0"/>
    <xf numFmtId="0" fontId="14" fillId="106" borderId="369" applyNumberFormat="0" applyFont="0" applyAlignment="0" applyProtection="0"/>
    <xf numFmtId="0" fontId="14" fillId="106" borderId="369" applyNumberFormat="0" applyFont="0" applyAlignment="0" applyProtection="0"/>
    <xf numFmtId="0" fontId="14" fillId="106" borderId="369" applyNumberFormat="0" applyFont="0" applyAlignment="0" applyProtection="0"/>
    <xf numFmtId="0" fontId="47" fillId="93" borderId="365" applyNumberFormat="0" applyAlignment="0" applyProtection="0"/>
    <xf numFmtId="0" fontId="47" fillId="93" borderId="365" applyNumberFormat="0" applyAlignment="0" applyProtection="0"/>
    <xf numFmtId="0" fontId="47" fillId="93" borderId="365" applyNumberFormat="0" applyAlignment="0" applyProtection="0"/>
    <xf numFmtId="0" fontId="47" fillId="93" borderId="365" applyNumberFormat="0" applyAlignment="0" applyProtection="0"/>
    <xf numFmtId="0" fontId="47" fillId="93" borderId="365" applyNumberFormat="0" applyAlignment="0" applyProtection="0"/>
    <xf numFmtId="0" fontId="47" fillId="53" borderId="365" applyNumberFormat="0" applyAlignment="0" applyProtection="0"/>
    <xf numFmtId="0" fontId="47" fillId="53" borderId="365" applyNumberFormat="0" applyAlignment="0" applyProtection="0"/>
    <xf numFmtId="0" fontId="47" fillId="93" borderId="365" applyNumberFormat="0" applyAlignment="0" applyProtection="0"/>
    <xf numFmtId="1" fontId="55" fillId="0" borderId="370" applyNumberFormat="0" applyFont="0" applyFill="0" applyAlignment="0" applyProtection="0">
      <alignment horizontal="center"/>
    </xf>
    <xf numFmtId="4" fontId="124" fillId="60" borderId="371" applyNumberFormat="0" applyProtection="0">
      <alignment vertical="center"/>
    </xf>
    <xf numFmtId="4" fontId="34" fillId="100" borderId="365" applyNumberFormat="0" applyProtection="0">
      <alignment vertical="center"/>
    </xf>
    <xf numFmtId="4" fontId="34" fillId="100" borderId="365" applyNumberFormat="0" applyProtection="0">
      <alignment vertical="center"/>
    </xf>
    <xf numFmtId="4" fontId="22" fillId="60" borderId="367" applyNumberFormat="0" applyProtection="0">
      <alignment vertical="center"/>
    </xf>
    <xf numFmtId="4" fontId="22" fillId="60" borderId="367" applyNumberFormat="0" applyProtection="0">
      <alignment vertical="center"/>
    </xf>
    <xf numFmtId="4" fontId="125" fillId="100" borderId="371" applyNumberFormat="0" applyProtection="0">
      <alignment vertical="center"/>
    </xf>
    <xf numFmtId="4" fontId="126" fillId="100" borderId="367" applyNumberFormat="0" applyProtection="0">
      <alignment vertical="center"/>
    </xf>
    <xf numFmtId="4" fontId="126" fillId="100" borderId="367" applyNumberFormat="0" applyProtection="0">
      <alignment vertical="center"/>
    </xf>
    <xf numFmtId="4" fontId="124" fillId="100" borderId="371" applyNumberFormat="0" applyProtection="0">
      <alignment horizontal="left" vertical="center" indent="1"/>
    </xf>
    <xf numFmtId="4" fontId="34" fillId="100" borderId="365" applyNumberFormat="0" applyProtection="0">
      <alignment horizontal="left" vertical="center" indent="1"/>
    </xf>
    <xf numFmtId="4" fontId="34" fillId="100" borderId="365" applyNumberFormat="0" applyProtection="0">
      <alignment horizontal="left" vertical="center" indent="1"/>
    </xf>
    <xf numFmtId="4" fontId="22" fillId="100" borderId="367" applyNumberFormat="0" applyProtection="0">
      <alignment horizontal="left" vertical="center" indent="1"/>
    </xf>
    <xf numFmtId="4" fontId="22" fillId="100" borderId="367" applyNumberFormat="0" applyProtection="0">
      <alignment horizontal="left" vertical="center" indent="1"/>
    </xf>
    <xf numFmtId="0" fontId="124" fillId="100" borderId="371" applyNumberFormat="0" applyProtection="0">
      <alignment horizontal="left" vertical="top" indent="1"/>
    </xf>
    <xf numFmtId="4" fontId="34" fillId="100" borderId="365" applyNumberFormat="0" applyProtection="0">
      <alignment horizontal="left" vertical="center" indent="1"/>
    </xf>
    <xf numFmtId="4" fontId="34" fillId="100" borderId="365" applyNumberFormat="0" applyProtection="0">
      <alignment horizontal="left" vertical="center" indent="1"/>
    </xf>
    <xf numFmtId="0" fontId="127" fillId="60" borderId="371" applyNumberFormat="0" applyProtection="0">
      <alignment horizontal="left" vertical="top" indent="1"/>
    </xf>
    <xf numFmtId="0" fontId="127" fillId="60" borderId="371" applyNumberFormat="0" applyProtection="0">
      <alignment horizontal="left" vertical="top" indent="1"/>
    </xf>
    <xf numFmtId="0" fontId="14" fillId="108" borderId="365" applyNumberFormat="0" applyProtection="0">
      <alignment horizontal="left" vertical="center" indent="1"/>
    </xf>
    <xf numFmtId="0" fontId="14" fillId="108" borderId="365" applyNumberFormat="0" applyProtection="0">
      <alignment horizontal="left" vertical="center" indent="1"/>
    </xf>
    <xf numFmtId="4" fontId="22" fillId="64" borderId="367" applyNumberFormat="0" applyProtection="0">
      <alignment horizontal="left" vertical="center" indent="1"/>
    </xf>
    <xf numFmtId="4" fontId="22" fillId="64" borderId="367" applyNumberFormat="0" applyProtection="0">
      <alignment horizontal="left" vertical="center" indent="1"/>
    </xf>
    <xf numFmtId="4" fontId="34" fillId="43" borderId="371" applyNumberFormat="0" applyProtection="0">
      <alignment horizontal="right" vertical="center"/>
    </xf>
    <xf numFmtId="4" fontId="22" fillId="43" borderId="367" applyNumberFormat="0" applyProtection="0">
      <alignment horizontal="right" vertical="center"/>
    </xf>
    <xf numFmtId="4" fontId="22" fillId="43" borderId="367" applyNumberFormat="0" applyProtection="0">
      <alignment horizontal="right" vertical="center"/>
    </xf>
    <xf numFmtId="4" fontId="22" fillId="43" borderId="367" applyNumberFormat="0" applyProtection="0">
      <alignment horizontal="right" vertical="center"/>
    </xf>
    <xf numFmtId="4" fontId="22" fillId="43" borderId="367" applyNumberFormat="0" applyProtection="0">
      <alignment horizontal="right" vertical="center"/>
    </xf>
    <xf numFmtId="4" fontId="34" fillId="55" borderId="371" applyNumberFormat="0" applyProtection="0">
      <alignment horizontal="right" vertical="center"/>
    </xf>
    <xf numFmtId="4" fontId="22" fillId="105" borderId="367" applyNumberFormat="0" applyProtection="0">
      <alignment horizontal="right" vertical="center"/>
    </xf>
    <xf numFmtId="4" fontId="22" fillId="105" borderId="367" applyNumberFormat="0" applyProtection="0">
      <alignment horizontal="right" vertical="center"/>
    </xf>
    <xf numFmtId="4" fontId="22" fillId="105" borderId="367" applyNumberFormat="0" applyProtection="0">
      <alignment horizontal="right" vertical="center"/>
    </xf>
    <xf numFmtId="4" fontId="22" fillId="105" borderId="367" applyNumberFormat="0" applyProtection="0">
      <alignment horizontal="right" vertical="center"/>
    </xf>
    <xf numFmtId="4" fontId="34" fillId="76" borderId="371" applyNumberFormat="0" applyProtection="0">
      <alignment horizontal="right" vertical="center"/>
    </xf>
    <xf numFmtId="4" fontId="22" fillId="76" borderId="372" applyNumberFormat="0" applyProtection="0">
      <alignment horizontal="right" vertical="center"/>
    </xf>
    <xf numFmtId="4" fontId="22" fillId="76" borderId="372" applyNumberFormat="0" applyProtection="0">
      <alignment horizontal="right" vertical="center"/>
    </xf>
    <xf numFmtId="4" fontId="22" fillId="76" borderId="372" applyNumberFormat="0" applyProtection="0">
      <alignment horizontal="right" vertical="center"/>
    </xf>
    <xf numFmtId="4" fontId="22" fillId="76" borderId="372" applyNumberFormat="0" applyProtection="0">
      <alignment horizontal="right" vertical="center"/>
    </xf>
    <xf numFmtId="4" fontId="34" fillId="59" borderId="371" applyNumberFormat="0" applyProtection="0">
      <alignment horizontal="right" vertical="center"/>
    </xf>
    <xf numFmtId="4" fontId="22" fillId="59" borderId="367" applyNumberFormat="0" applyProtection="0">
      <alignment horizontal="right" vertical="center"/>
    </xf>
    <xf numFmtId="4" fontId="22" fillId="59" borderId="367" applyNumberFormat="0" applyProtection="0">
      <alignment horizontal="right" vertical="center"/>
    </xf>
    <xf numFmtId="4" fontId="22" fillId="59" borderId="367" applyNumberFormat="0" applyProtection="0">
      <alignment horizontal="right" vertical="center"/>
    </xf>
    <xf numFmtId="4" fontId="22" fillId="59" borderId="367" applyNumberFormat="0" applyProtection="0">
      <alignment horizontal="right" vertical="center"/>
    </xf>
    <xf numFmtId="4" fontId="34" fillId="65" borderId="371" applyNumberFormat="0" applyProtection="0">
      <alignment horizontal="right" vertical="center"/>
    </xf>
    <xf numFmtId="4" fontId="22" fillId="65" borderId="367" applyNumberFormat="0" applyProtection="0">
      <alignment horizontal="right" vertical="center"/>
    </xf>
    <xf numFmtId="4" fontId="22" fillId="65" borderId="367" applyNumberFormat="0" applyProtection="0">
      <alignment horizontal="right" vertical="center"/>
    </xf>
    <xf numFmtId="4" fontId="22" fillId="65" borderId="367" applyNumberFormat="0" applyProtection="0">
      <alignment horizontal="right" vertical="center"/>
    </xf>
    <xf numFmtId="4" fontId="22" fillId="65" borderId="367" applyNumberFormat="0" applyProtection="0">
      <alignment horizontal="right" vertical="center"/>
    </xf>
    <xf numFmtId="4" fontId="34" fillId="89" borderId="371" applyNumberFormat="0" applyProtection="0">
      <alignment horizontal="right" vertical="center"/>
    </xf>
    <xf numFmtId="4" fontId="22" fillId="89" borderId="367" applyNumberFormat="0" applyProtection="0">
      <alignment horizontal="right" vertical="center"/>
    </xf>
    <xf numFmtId="4" fontId="22" fillId="89" borderId="367" applyNumberFormat="0" applyProtection="0">
      <alignment horizontal="right" vertical="center"/>
    </xf>
    <xf numFmtId="4" fontId="22" fillId="89" borderId="367" applyNumberFormat="0" applyProtection="0">
      <alignment horizontal="right" vertical="center"/>
    </xf>
    <xf numFmtId="4" fontId="22" fillId="89" borderId="367" applyNumberFormat="0" applyProtection="0">
      <alignment horizontal="right" vertical="center"/>
    </xf>
    <xf numFmtId="4" fontId="34" fillId="52" borderId="371" applyNumberFormat="0" applyProtection="0">
      <alignment horizontal="right" vertical="center"/>
    </xf>
    <xf numFmtId="4" fontId="22" fillId="52" borderId="367" applyNumberFormat="0" applyProtection="0">
      <alignment horizontal="right" vertical="center"/>
    </xf>
    <xf numFmtId="4" fontId="22" fillId="52" borderId="367" applyNumberFormat="0" applyProtection="0">
      <alignment horizontal="right" vertical="center"/>
    </xf>
    <xf numFmtId="4" fontId="22" fillId="52" borderId="367" applyNumberFormat="0" applyProtection="0">
      <alignment horizontal="right" vertical="center"/>
    </xf>
    <xf numFmtId="4" fontId="22" fillId="52" borderId="367" applyNumberFormat="0" applyProtection="0">
      <alignment horizontal="right" vertical="center"/>
    </xf>
    <xf numFmtId="4" fontId="34" fillId="44" borderId="371" applyNumberFormat="0" applyProtection="0">
      <alignment horizontal="right" vertical="center"/>
    </xf>
    <xf numFmtId="4" fontId="22" fillId="44" borderId="367" applyNumberFormat="0" applyProtection="0">
      <alignment horizontal="right" vertical="center"/>
    </xf>
    <xf numFmtId="4" fontId="22" fillId="44" borderId="367" applyNumberFormat="0" applyProtection="0">
      <alignment horizontal="right" vertical="center"/>
    </xf>
    <xf numFmtId="4" fontId="22" fillId="44" borderId="367" applyNumberFormat="0" applyProtection="0">
      <alignment horizontal="right" vertical="center"/>
    </xf>
    <xf numFmtId="4" fontId="22" fillId="44" borderId="367" applyNumberFormat="0" applyProtection="0">
      <alignment horizontal="right" vertical="center"/>
    </xf>
    <xf numFmtId="4" fontId="34" fillId="56" borderId="371" applyNumberFormat="0" applyProtection="0">
      <alignment horizontal="right" vertical="center"/>
    </xf>
    <xf numFmtId="4" fontId="22" fillId="56" borderId="367" applyNumberFormat="0" applyProtection="0">
      <alignment horizontal="right" vertical="center"/>
    </xf>
    <xf numFmtId="4" fontId="22" fillId="56" borderId="367" applyNumberFormat="0" applyProtection="0">
      <alignment horizontal="right" vertical="center"/>
    </xf>
    <xf numFmtId="4" fontId="22" fillId="56" borderId="367" applyNumberFormat="0" applyProtection="0">
      <alignment horizontal="right" vertical="center"/>
    </xf>
    <xf numFmtId="4" fontId="22" fillId="56" borderId="367" applyNumberFormat="0" applyProtection="0">
      <alignment horizontal="right" vertical="center"/>
    </xf>
    <xf numFmtId="4" fontId="124" fillId="110" borderId="365" applyNumberFormat="0" applyProtection="0">
      <alignment horizontal="left" vertical="center" indent="1"/>
    </xf>
    <xf numFmtId="4" fontId="124" fillId="110" borderId="365" applyNumberFormat="0" applyProtection="0">
      <alignment horizontal="left" vertical="center" indent="1"/>
    </xf>
    <xf numFmtId="4" fontId="22" fillId="111" borderId="372" applyNumberFormat="0" applyProtection="0">
      <alignment horizontal="left" vertical="center" indent="1"/>
    </xf>
    <xf numFmtId="4" fontId="22" fillId="111" borderId="372" applyNumberFormat="0" applyProtection="0">
      <alignment horizontal="left" vertical="center" indent="1"/>
    </xf>
    <xf numFmtId="4" fontId="22" fillId="111" borderId="372" applyNumberFormat="0" applyProtection="0">
      <alignment horizontal="left" vertical="center" indent="1"/>
    </xf>
    <xf numFmtId="4" fontId="22" fillId="111" borderId="372" applyNumberFormat="0" applyProtection="0">
      <alignment horizontal="left" vertical="center" indent="1"/>
    </xf>
    <xf numFmtId="4" fontId="34" fillId="112" borderId="373" applyNumberFormat="0" applyProtection="0">
      <alignment horizontal="left" vertical="center" indent="1"/>
    </xf>
    <xf numFmtId="4" fontId="34" fillId="112" borderId="373"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34" fillId="42" borderId="371" applyNumberFormat="0" applyProtection="0">
      <alignment horizontal="right" vertical="center"/>
    </xf>
    <xf numFmtId="4" fontId="22" fillId="42" borderId="367" applyNumberFormat="0" applyProtection="0">
      <alignment horizontal="right" vertical="center"/>
    </xf>
    <xf numFmtId="4" fontId="22" fillId="42" borderId="367" applyNumberFormat="0" applyProtection="0">
      <alignment horizontal="right" vertical="center"/>
    </xf>
    <xf numFmtId="4" fontId="22" fillId="42" borderId="367" applyNumberFormat="0" applyProtection="0">
      <alignment horizontal="right" vertical="center"/>
    </xf>
    <xf numFmtId="4" fontId="22" fillId="42" borderId="367" applyNumberFormat="0" applyProtection="0">
      <alignment horizontal="right" vertical="center"/>
    </xf>
    <xf numFmtId="4" fontId="34" fillId="112" borderId="365" applyNumberFormat="0" applyProtection="0">
      <alignment horizontal="left" vertical="center" indent="1"/>
    </xf>
    <xf numFmtId="4" fontId="34" fillId="112" borderId="365" applyNumberFormat="0" applyProtection="0">
      <alignment horizontal="left" vertical="center" indent="1"/>
    </xf>
    <xf numFmtId="4" fontId="22" fillId="40" borderId="372" applyNumberFormat="0" applyProtection="0">
      <alignment horizontal="left" vertical="center" indent="1"/>
    </xf>
    <xf numFmtId="4" fontId="22" fillId="40" borderId="372" applyNumberFormat="0" applyProtection="0">
      <alignment horizontal="left" vertical="center" indent="1"/>
    </xf>
    <xf numFmtId="4" fontId="22" fillId="40" borderId="372" applyNumberFormat="0" applyProtection="0">
      <alignment horizontal="left" vertical="center" indent="1"/>
    </xf>
    <xf numFmtId="4" fontId="22" fillId="40" borderId="372" applyNumberFormat="0" applyProtection="0">
      <alignment horizontal="left" vertical="center" indent="1"/>
    </xf>
    <xf numFmtId="4" fontId="34" fillId="113" borderId="365" applyNumberFormat="0" applyProtection="0">
      <alignment horizontal="left" vertical="center" indent="1"/>
    </xf>
    <xf numFmtId="4" fontId="34" fillId="113" borderId="365" applyNumberFormat="0" applyProtection="0">
      <alignment horizontal="left" vertical="center" indent="1"/>
    </xf>
    <xf numFmtId="4" fontId="22" fillId="42" borderId="372" applyNumberFormat="0" applyProtection="0">
      <alignment horizontal="left" vertical="center" indent="1"/>
    </xf>
    <xf numFmtId="4" fontId="22" fillId="42" borderId="372" applyNumberFormat="0" applyProtection="0">
      <alignment horizontal="left" vertical="center" indent="1"/>
    </xf>
    <xf numFmtId="4" fontId="22" fillId="42" borderId="372" applyNumberFormat="0" applyProtection="0">
      <alignment horizontal="left" vertical="center" indent="1"/>
    </xf>
    <xf numFmtId="4" fontId="22" fillId="42" borderId="372" applyNumberFormat="0" applyProtection="0">
      <alignment horizontal="left" vertical="center" indent="1"/>
    </xf>
    <xf numFmtId="0" fontId="14" fillId="35" borderId="371" applyNumberFormat="0" applyProtection="0">
      <alignment horizontal="left" vertical="center" indent="1"/>
    </xf>
    <xf numFmtId="0" fontId="14" fillId="35" borderId="371" applyNumberFormat="0" applyProtection="0">
      <alignment horizontal="left" vertical="center" indent="1"/>
    </xf>
    <xf numFmtId="0" fontId="14" fillId="113" borderId="365" applyNumberFormat="0" applyProtection="0">
      <alignment horizontal="left" vertical="center" indent="1"/>
    </xf>
    <xf numFmtId="0" fontId="14" fillId="113" borderId="365" applyNumberFormat="0" applyProtection="0">
      <alignment horizontal="left" vertical="center" indent="1"/>
    </xf>
    <xf numFmtId="0" fontId="22" fillId="53" borderId="367" applyNumberFormat="0" applyProtection="0">
      <alignment horizontal="left" vertical="center" indent="1"/>
    </xf>
    <xf numFmtId="0" fontId="22" fillId="53" borderId="367" applyNumberFormat="0" applyProtection="0">
      <alignment horizontal="left" vertical="center" indent="1"/>
    </xf>
    <xf numFmtId="0" fontId="14" fillId="35" borderId="371" applyNumberFormat="0" applyProtection="0">
      <alignment horizontal="left" vertical="top" indent="1"/>
    </xf>
    <xf numFmtId="0" fontId="14" fillId="35" borderId="371" applyNumberFormat="0" applyProtection="0">
      <alignment horizontal="left" vertical="top" indent="1"/>
    </xf>
    <xf numFmtId="0" fontId="22" fillId="58" borderId="371" applyNumberFormat="0" applyProtection="0">
      <alignment horizontal="left" vertical="top" indent="1"/>
    </xf>
    <xf numFmtId="0" fontId="22" fillId="58" borderId="371" applyNumberFormat="0" applyProtection="0">
      <alignment horizontal="left" vertical="top" indent="1"/>
    </xf>
    <xf numFmtId="0" fontId="22" fillId="58" borderId="371" applyNumberFormat="0" applyProtection="0">
      <alignment horizontal="left" vertical="top" indent="1"/>
    </xf>
    <xf numFmtId="0" fontId="14" fillId="114" borderId="371" applyNumberFormat="0" applyProtection="0">
      <alignment horizontal="left" vertical="center" indent="1"/>
    </xf>
    <xf numFmtId="0" fontId="14" fillId="114" borderId="371" applyNumberFormat="0" applyProtection="0">
      <alignment horizontal="left" vertical="center" indent="1"/>
    </xf>
    <xf numFmtId="0" fontId="14" fillId="34" borderId="365" applyNumberFormat="0" applyProtection="0">
      <alignment horizontal="left" vertical="center" indent="1"/>
    </xf>
    <xf numFmtId="0" fontId="14" fillId="34" borderId="365" applyNumberFormat="0" applyProtection="0">
      <alignment horizontal="left" vertical="center" indent="1"/>
    </xf>
    <xf numFmtId="0" fontId="22" fillId="115" borderId="367" applyNumberFormat="0" applyProtection="0">
      <alignment horizontal="left" vertical="center" indent="1"/>
    </xf>
    <xf numFmtId="0" fontId="22" fillId="115" borderId="367" applyNumberFormat="0" applyProtection="0">
      <alignment horizontal="left" vertical="center" indent="1"/>
    </xf>
    <xf numFmtId="0" fontId="14" fillId="114" borderId="371" applyNumberFormat="0" applyProtection="0">
      <alignment horizontal="left" vertical="top" indent="1"/>
    </xf>
    <xf numFmtId="0" fontId="14" fillId="114" borderId="371" applyNumberFormat="0" applyProtection="0">
      <alignment horizontal="left" vertical="top" indent="1"/>
    </xf>
    <xf numFmtId="0" fontId="22" fillId="42" borderId="371" applyNumberFormat="0" applyProtection="0">
      <alignment horizontal="left" vertical="top" indent="1"/>
    </xf>
    <xf numFmtId="0" fontId="22" fillId="42" borderId="371" applyNumberFormat="0" applyProtection="0">
      <alignment horizontal="left" vertical="top" indent="1"/>
    </xf>
    <xf numFmtId="0" fontId="22" fillId="42" borderId="371" applyNumberFormat="0" applyProtection="0">
      <alignment horizontal="left" vertical="top" indent="1"/>
    </xf>
    <xf numFmtId="0" fontId="14" fillId="103" borderId="371" applyNumberFormat="0" applyProtection="0">
      <alignment horizontal="left" vertical="center" indent="1"/>
    </xf>
    <xf numFmtId="0" fontId="14" fillId="103" borderId="371" applyNumberFormat="0" applyProtection="0">
      <alignment horizontal="left" vertical="center" indent="1"/>
    </xf>
    <xf numFmtId="0" fontId="14" fillId="33" borderId="365" applyNumberFormat="0" applyProtection="0">
      <alignment horizontal="left" vertical="center" indent="1"/>
    </xf>
    <xf numFmtId="0" fontId="14" fillId="33" borderId="365" applyNumberFormat="0" applyProtection="0">
      <alignment horizontal="left" vertical="center" indent="1"/>
    </xf>
    <xf numFmtId="0" fontId="22" fillId="54" borderId="367" applyNumberFormat="0" applyProtection="0">
      <alignment horizontal="left" vertical="center" indent="1"/>
    </xf>
    <xf numFmtId="0" fontId="22" fillId="54" borderId="367" applyNumberFormat="0" applyProtection="0">
      <alignment horizontal="left" vertical="center" indent="1"/>
    </xf>
    <xf numFmtId="0" fontId="14" fillId="103" borderId="371" applyNumberFormat="0" applyProtection="0">
      <alignment horizontal="left" vertical="top" indent="1"/>
    </xf>
    <xf numFmtId="0" fontId="14" fillId="103" borderId="371" applyNumberFormat="0" applyProtection="0">
      <alignment horizontal="left" vertical="top" indent="1"/>
    </xf>
    <xf numFmtId="0" fontId="22" fillId="54" borderId="371" applyNumberFormat="0" applyProtection="0">
      <alignment horizontal="left" vertical="top" indent="1"/>
    </xf>
    <xf numFmtId="0" fontId="22" fillId="54" borderId="371" applyNumberFormat="0" applyProtection="0">
      <alignment horizontal="left" vertical="top" indent="1"/>
    </xf>
    <xf numFmtId="0" fontId="22" fillId="54" borderId="371" applyNumberFormat="0" applyProtection="0">
      <alignment horizontal="left" vertical="top" indent="1"/>
    </xf>
    <xf numFmtId="0" fontId="14" fillId="116" borderId="371" applyNumberFormat="0" applyProtection="0">
      <alignment horizontal="left" vertical="center" indent="1"/>
    </xf>
    <xf numFmtId="0" fontId="14" fillId="116" borderId="371" applyNumberFormat="0" applyProtection="0">
      <alignment horizontal="left" vertical="center" indent="1"/>
    </xf>
    <xf numFmtId="0" fontId="14" fillId="108" borderId="365" applyNumberFormat="0" applyProtection="0">
      <alignment horizontal="left" vertical="center" indent="1"/>
    </xf>
    <xf numFmtId="0" fontId="14" fillId="108" borderId="365" applyNumberFormat="0" applyProtection="0">
      <alignment horizontal="left" vertical="center" indent="1"/>
    </xf>
    <xf numFmtId="0" fontId="22" fillId="40" borderId="367" applyNumberFormat="0" applyProtection="0">
      <alignment horizontal="left" vertical="center" indent="1"/>
    </xf>
    <xf numFmtId="0" fontId="22" fillId="40" borderId="367" applyNumberFormat="0" applyProtection="0">
      <alignment horizontal="left" vertical="center" indent="1"/>
    </xf>
    <xf numFmtId="0" fontId="14" fillId="116" borderId="371" applyNumberFormat="0" applyProtection="0">
      <alignment horizontal="left" vertical="top" indent="1"/>
    </xf>
    <xf numFmtId="0" fontId="14" fillId="116" borderId="371" applyNumberFormat="0" applyProtection="0">
      <alignment horizontal="left" vertical="top" indent="1"/>
    </xf>
    <xf numFmtId="0" fontId="22" fillId="40" borderId="371" applyNumberFormat="0" applyProtection="0">
      <alignment horizontal="left" vertical="top" indent="1"/>
    </xf>
    <xf numFmtId="0" fontId="22" fillId="40" borderId="371" applyNumberFormat="0" applyProtection="0">
      <alignment horizontal="left" vertical="top" indent="1"/>
    </xf>
    <xf numFmtId="0" fontId="22" fillId="40" borderId="371" applyNumberFormat="0" applyProtection="0">
      <alignment horizontal="left" vertical="top" indent="1"/>
    </xf>
    <xf numFmtId="0" fontId="62" fillId="58" borderId="374" applyBorder="0"/>
    <xf numFmtId="0" fontId="62" fillId="58" borderId="374" applyBorder="0"/>
    <xf numFmtId="0" fontId="62" fillId="58" borderId="374" applyBorder="0"/>
    <xf numFmtId="0" fontId="62" fillId="58" borderId="374" applyBorder="0"/>
    <xf numFmtId="4" fontId="34" fillId="37" borderId="371" applyNumberFormat="0" applyProtection="0">
      <alignment vertical="center"/>
    </xf>
    <xf numFmtId="4" fontId="128" fillId="106" borderId="371" applyNumberFormat="0" applyProtection="0">
      <alignment vertical="center"/>
    </xf>
    <xf numFmtId="4" fontId="128" fillId="106" borderId="371" applyNumberFormat="0" applyProtection="0">
      <alignment vertical="center"/>
    </xf>
    <xf numFmtId="4" fontId="130" fillId="37" borderId="371" applyNumberFormat="0" applyProtection="0">
      <alignment vertical="center"/>
    </xf>
    <xf numFmtId="4" fontId="126" fillId="37" borderId="363" applyNumberFormat="0" applyProtection="0">
      <alignment vertical="center"/>
    </xf>
    <xf numFmtId="4" fontId="34" fillId="37" borderId="371" applyNumberFormat="0" applyProtection="0">
      <alignment horizontal="left" vertical="center" indent="1"/>
    </xf>
    <xf numFmtId="4" fontId="128" fillId="53" borderId="371" applyNumberFormat="0" applyProtection="0">
      <alignment horizontal="left" vertical="center" indent="1"/>
    </xf>
    <xf numFmtId="4" fontId="128" fillId="53" borderId="371" applyNumberFormat="0" applyProtection="0">
      <alignment horizontal="left" vertical="center" indent="1"/>
    </xf>
    <xf numFmtId="0" fontId="34" fillId="37" borderId="371" applyNumberFormat="0" applyProtection="0">
      <alignment horizontal="left" vertical="top" indent="1"/>
    </xf>
    <xf numFmtId="0" fontId="128" fillId="106" borderId="371" applyNumberFormat="0" applyProtection="0">
      <alignment horizontal="left" vertical="top" indent="1"/>
    </xf>
    <xf numFmtId="0" fontId="128" fillId="106" borderId="371" applyNumberFormat="0" applyProtection="0">
      <alignment horizontal="left" vertical="top" indent="1"/>
    </xf>
    <xf numFmtId="4" fontId="34" fillId="40" borderId="371" applyNumberFormat="0" applyProtection="0">
      <alignment horizontal="right" vertical="center"/>
    </xf>
    <xf numFmtId="4" fontId="34" fillId="112" borderId="365" applyNumberFormat="0" applyProtection="0">
      <alignment horizontal="right" vertical="center"/>
    </xf>
    <xf numFmtId="4" fontId="34" fillId="112" borderId="365" applyNumberFormat="0" applyProtection="0">
      <alignment horizontal="right" vertical="center"/>
    </xf>
    <xf numFmtId="4" fontId="22" fillId="0" borderId="367" applyNumberFormat="0" applyProtection="0">
      <alignment horizontal="right" vertical="center"/>
    </xf>
    <xf numFmtId="4" fontId="22" fillId="0" borderId="367" applyNumberFormat="0" applyProtection="0">
      <alignment horizontal="right" vertical="center"/>
    </xf>
    <xf numFmtId="4" fontId="14" fillId="53" borderId="371" applyNumberFormat="0" applyProtection="0">
      <alignment horizontal="right" vertical="center"/>
    </xf>
    <xf numFmtId="4" fontId="126" fillId="104" borderId="367" applyNumberFormat="0" applyProtection="0">
      <alignment horizontal="right" vertical="center"/>
    </xf>
    <xf numFmtId="4" fontId="126" fillId="104" borderId="367" applyNumberFormat="0" applyProtection="0">
      <alignment horizontal="right" vertical="center"/>
    </xf>
    <xf numFmtId="4" fontId="34" fillId="42" borderId="371" applyNumberFormat="0" applyProtection="0">
      <alignment horizontal="left" vertical="center" indent="1"/>
    </xf>
    <xf numFmtId="0" fontId="14" fillId="108" borderId="365" applyNumberFormat="0" applyProtection="0">
      <alignment horizontal="left" vertical="center" indent="1"/>
    </xf>
    <xf numFmtId="0" fontId="14" fillId="108" borderId="365" applyNumberFormat="0" applyProtection="0">
      <alignment horizontal="left" vertical="center" indent="1"/>
    </xf>
    <xf numFmtId="4" fontId="22" fillId="64" borderId="367" applyNumberFormat="0" applyProtection="0">
      <alignment horizontal="left" vertical="center" indent="1"/>
    </xf>
    <xf numFmtId="4" fontId="22" fillId="64" borderId="367" applyNumberFormat="0" applyProtection="0">
      <alignment horizontal="left" vertical="center" indent="1"/>
    </xf>
    <xf numFmtId="0" fontId="34" fillId="114" borderId="371" applyNumberFormat="0" applyProtection="0">
      <alignment horizontal="center" vertical="top"/>
    </xf>
    <xf numFmtId="0" fontId="34" fillId="114" borderId="371" applyNumberFormat="0" applyProtection="0">
      <alignment horizontal="center" vertical="top" wrapText="1"/>
    </xf>
    <xf numFmtId="0" fontId="14" fillId="108" borderId="365" applyNumberFormat="0" applyProtection="0">
      <alignment horizontal="left" vertical="center" indent="1"/>
    </xf>
    <xf numFmtId="0" fontId="14" fillId="108" borderId="365" applyNumberFormat="0" applyProtection="0">
      <alignment horizontal="left" vertical="center" indent="1"/>
    </xf>
    <xf numFmtId="0" fontId="128" fillId="42" borderId="371" applyNumberFormat="0" applyProtection="0">
      <alignment horizontal="left" vertical="top" indent="1"/>
    </xf>
    <xf numFmtId="0" fontId="34" fillId="114" borderId="371" applyNumberFormat="0" applyProtection="0">
      <alignment horizontal="left" vertical="top" indent="1"/>
    </xf>
    <xf numFmtId="0" fontId="128" fillId="42" borderId="371" applyNumberFormat="0" applyProtection="0">
      <alignment horizontal="left" vertical="top" indent="1"/>
    </xf>
    <xf numFmtId="4" fontId="132" fillId="101" borderId="372" applyNumberFormat="0" applyProtection="0">
      <alignment horizontal="left" vertical="center" indent="1"/>
    </xf>
    <xf numFmtId="4" fontId="132" fillId="101" borderId="372" applyNumberFormat="0" applyProtection="0">
      <alignment horizontal="left" vertical="center" indent="1"/>
    </xf>
    <xf numFmtId="4" fontId="132" fillId="101" borderId="372" applyNumberFormat="0" applyProtection="0">
      <alignment horizontal="left" vertical="center" indent="1"/>
    </xf>
    <xf numFmtId="4" fontId="132" fillId="101" borderId="372" applyNumberFormat="0" applyProtection="0">
      <alignment horizontal="left" vertical="center" indent="1"/>
    </xf>
    <xf numFmtId="0" fontId="22" fillId="117" borderId="363"/>
    <xf numFmtId="4" fontId="116" fillId="40" borderId="371" applyNumberFormat="0" applyProtection="0">
      <alignment horizontal="right" vertical="center"/>
    </xf>
    <xf numFmtId="4" fontId="134" fillId="51" borderId="367" applyNumberFormat="0" applyProtection="0">
      <alignment horizontal="right" vertical="center"/>
    </xf>
    <xf numFmtId="4" fontId="134" fillId="51" borderId="367" applyNumberFormat="0" applyProtection="0">
      <alignment horizontal="right" vertical="center"/>
    </xf>
    <xf numFmtId="4" fontId="134" fillId="51" borderId="367" applyNumberFormat="0" applyProtection="0">
      <alignment horizontal="right" vertical="center"/>
    </xf>
    <xf numFmtId="4" fontId="134" fillId="51" borderId="367" applyNumberFormat="0" applyProtection="0">
      <alignment horizontal="right" vertical="center"/>
    </xf>
    <xf numFmtId="230" fontId="57" fillId="104" borderId="375">
      <protection locked="0"/>
    </xf>
    <xf numFmtId="230" fontId="57" fillId="104" borderId="375">
      <protection locked="0"/>
    </xf>
    <xf numFmtId="230" fontId="137" fillId="33" borderId="376"/>
    <xf numFmtId="230" fontId="137" fillId="33" borderId="376"/>
    <xf numFmtId="230" fontId="137" fillId="33" borderId="369"/>
    <xf numFmtId="230" fontId="137" fillId="33" borderId="369"/>
    <xf numFmtId="230" fontId="139" fillId="95" borderId="377"/>
    <xf numFmtId="230" fontId="139" fillId="95" borderId="377"/>
    <xf numFmtId="0" fontId="14" fillId="0" borderId="378"/>
    <xf numFmtId="0" fontId="14" fillId="0" borderId="378"/>
    <xf numFmtId="0" fontId="150" fillId="100" borderId="363">
      <alignment vertical="center"/>
    </xf>
    <xf numFmtId="0" fontId="75" fillId="0" borderId="379" applyNumberFormat="0" applyFill="0" applyAlignment="0" applyProtection="0"/>
    <xf numFmtId="0" fontId="75" fillId="0" borderId="379" applyNumberFormat="0" applyFill="0" applyAlignment="0" applyProtection="0"/>
    <xf numFmtId="0" fontId="75" fillId="0" borderId="379" applyNumberFormat="0" applyFill="0" applyAlignment="0" applyProtection="0"/>
    <xf numFmtId="0" fontId="75" fillId="0" borderId="379" applyNumberFormat="0" applyFill="0" applyAlignment="0" applyProtection="0"/>
    <xf numFmtId="0" fontId="75" fillId="0" borderId="379" applyNumberFormat="0" applyFill="0" applyAlignment="0" applyProtection="0"/>
    <xf numFmtId="0" fontId="75" fillId="0" borderId="368" applyNumberFormat="0" applyFill="0" applyAlignment="0" applyProtection="0"/>
    <xf numFmtId="0" fontId="75" fillId="0" borderId="368" applyNumberFormat="0" applyFill="0" applyAlignment="0" applyProtection="0"/>
    <xf numFmtId="0" fontId="75" fillId="0" borderId="379" applyNumberFormat="0" applyFill="0" applyAlignment="0" applyProtection="0"/>
    <xf numFmtId="0" fontId="40" fillId="0" borderId="363">
      <alignment horizontal="left" wrapText="1"/>
    </xf>
    <xf numFmtId="9" fontId="162" fillId="0" borderId="363" applyNumberFormat="0" applyBorder="0" applyAlignment="0">
      <protection locked="0"/>
    </xf>
    <xf numFmtId="0" fontId="14" fillId="35" borderId="366" applyNumberFormat="0">
      <alignment horizontal="left" vertical="center"/>
    </xf>
    <xf numFmtId="0" fontId="14" fillId="35" borderId="366" applyNumberFormat="0">
      <alignment horizontal="left" vertical="center"/>
    </xf>
    <xf numFmtId="0" fontId="40" fillId="0" borderId="363" applyNumberFormat="0" applyFont="0" applyBorder="0" applyAlignment="0">
      <protection locked="0"/>
    </xf>
    <xf numFmtId="0" fontId="45" fillId="51" borderId="364" applyNumberFormat="0" applyAlignment="0" applyProtection="0"/>
    <xf numFmtId="0" fontId="45" fillId="51" borderId="364" applyNumberFormat="0" applyAlignment="0" applyProtection="0"/>
    <xf numFmtId="0" fontId="47" fillId="53" borderId="365" applyNumberFormat="0" applyAlignment="0" applyProtection="0"/>
    <xf numFmtId="0" fontId="47" fillId="53" borderId="365" applyNumberFormat="0" applyAlignment="0" applyProtection="0"/>
    <xf numFmtId="0" fontId="52" fillId="51" borderId="366" applyNumberFormat="0" applyAlignment="0" applyProtection="0"/>
    <xf numFmtId="0" fontId="52" fillId="51" borderId="366" applyNumberFormat="0" applyAlignment="0" applyProtection="0"/>
    <xf numFmtId="0" fontId="54" fillId="53" borderId="366" applyNumberFormat="0" applyAlignment="0" applyProtection="0"/>
    <xf numFmtId="0" fontId="54" fillId="53" borderId="366" applyNumberFormat="0" applyAlignment="0" applyProtection="0"/>
    <xf numFmtId="38" fontId="14" fillId="86" borderId="363">
      <protection locked="0"/>
    </xf>
    <xf numFmtId="188" fontId="16" fillId="86" borderId="363">
      <protection locked="0"/>
    </xf>
    <xf numFmtId="49" fontId="14" fillId="86" borderId="363">
      <alignment horizontal="left"/>
      <protection locked="0"/>
    </xf>
    <xf numFmtId="38" fontId="14" fillId="0" borderId="363"/>
    <xf numFmtId="38" fontId="57" fillId="0" borderId="363"/>
    <xf numFmtId="188" fontId="16" fillId="0" borderId="363"/>
    <xf numFmtId="40" fontId="14" fillId="0" borderId="363"/>
    <xf numFmtId="0" fontId="57" fillId="0" borderId="363" applyNumberFormat="0">
      <alignment horizontal="center"/>
    </xf>
    <xf numFmtId="38" fontId="57" fillId="92" borderId="363" applyNumberFormat="0" applyFont="0" applyBorder="0" applyAlignment="0">
      <alignment horizontal="center"/>
    </xf>
    <xf numFmtId="0" fontId="58" fillId="0" borderId="363" applyNumberFormat="0"/>
    <xf numFmtId="0" fontId="57" fillId="0" borderId="363" applyNumberFormat="0"/>
    <xf numFmtId="0" fontId="58" fillId="0" borderId="363" applyNumberFormat="0">
      <alignment horizontal="right"/>
    </xf>
    <xf numFmtId="225" fontId="118" fillId="0" borderId="380" applyAlignment="0" applyProtection="0"/>
    <xf numFmtId="225" fontId="118" fillId="0" borderId="380" applyAlignment="0" applyProtection="0"/>
    <xf numFmtId="0" fontId="180" fillId="0" borderId="381" applyFill="0" applyProtection="0">
      <alignment horizontal="right"/>
    </xf>
    <xf numFmtId="0" fontId="180" fillId="0" borderId="381" applyFill="0" applyProtection="0">
      <alignment horizontal="right"/>
    </xf>
    <xf numFmtId="280" fontId="14" fillId="33" borderId="363">
      <alignment vertical="center"/>
    </xf>
    <xf numFmtId="280" fontId="14" fillId="33" borderId="363">
      <alignment vertical="center"/>
    </xf>
    <xf numFmtId="0" fontId="60" fillId="93" borderId="367" applyNumberFormat="0" applyAlignment="0" applyProtection="0"/>
    <xf numFmtId="0" fontId="60" fillId="93" borderId="367" applyNumberFormat="0" applyAlignment="0" applyProtection="0"/>
    <xf numFmtId="0" fontId="60" fillId="93" borderId="367" applyNumberFormat="0" applyAlignment="0" applyProtection="0"/>
    <xf numFmtId="0" fontId="60" fillId="93" borderId="367" applyNumberFormat="0" applyAlignment="0" applyProtection="0"/>
    <xf numFmtId="0" fontId="54" fillId="53" borderId="366" applyNumberFormat="0" applyAlignment="0" applyProtection="0"/>
    <xf numFmtId="0" fontId="54" fillId="53" borderId="366" applyNumberFormat="0" applyAlignment="0" applyProtection="0"/>
    <xf numFmtId="0" fontId="60" fillId="93" borderId="367" applyNumberFormat="0" applyAlignment="0" applyProtection="0"/>
    <xf numFmtId="0" fontId="60" fillId="93" borderId="367" applyNumberFormat="0" applyAlignment="0" applyProtection="0"/>
    <xf numFmtId="0" fontId="54" fillId="53" borderId="366" applyNumberFormat="0" applyAlignment="0" applyProtection="0"/>
    <xf numFmtId="0" fontId="54" fillId="53" borderId="366" applyNumberFormat="0" applyAlignment="0" applyProtection="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0" fontId="62" fillId="107" borderId="360" applyFont="0" applyFill="0" applyBorder="0"/>
    <xf numFmtId="230" fontId="188" fillId="0" borderId="382" applyBorder="0">
      <protection locked="0"/>
    </xf>
    <xf numFmtId="230" fontId="188" fillId="0" borderId="382" applyBorder="0">
      <protection locked="0"/>
    </xf>
    <xf numFmtId="0" fontId="15" fillId="0" borderId="363" applyNumberFormat="0" applyProtection="0">
      <alignment horizontal="center" vertical="center" wrapText="1"/>
    </xf>
    <xf numFmtId="0" fontId="15" fillId="0" borderId="363" applyNumberFormat="0" applyProtection="0">
      <alignment horizontal="center" vertical="center" wrapText="1"/>
    </xf>
    <xf numFmtId="0" fontId="40" fillId="0" borderId="363">
      <alignment horizontal="left" wrapText="1"/>
    </xf>
    <xf numFmtId="218" fontId="192" fillId="0" borderId="383">
      <protection locked="0"/>
    </xf>
    <xf numFmtId="218" fontId="192" fillId="0" borderId="383">
      <protection locked="0"/>
    </xf>
    <xf numFmtId="0" fontId="73" fillId="44" borderId="366" applyNumberFormat="0" applyAlignment="0" applyProtection="0"/>
    <xf numFmtId="0" fontId="73" fillId="44" borderId="366" applyNumberFormat="0" applyAlignment="0" applyProtection="0"/>
    <xf numFmtId="0" fontId="73" fillId="49" borderId="366" applyNumberFormat="0" applyAlignment="0" applyProtection="0"/>
    <xf numFmtId="0" fontId="73" fillId="49" borderId="366" applyNumberFormat="0" applyAlignment="0" applyProtection="0"/>
    <xf numFmtId="0" fontId="73" fillId="49" borderId="366" applyNumberFormat="0" applyAlignment="0" applyProtection="0"/>
    <xf numFmtId="0" fontId="73" fillId="49" borderId="366" applyNumberFormat="0" applyAlignment="0" applyProtection="0"/>
    <xf numFmtId="9" fontId="162" fillId="0" borderId="363" applyNumberFormat="0" applyBorder="0" applyAlignment="0">
      <protection locked="0"/>
    </xf>
    <xf numFmtId="0" fontId="22" fillId="120" borderId="363"/>
    <xf numFmtId="0" fontId="22" fillId="120" borderId="363"/>
    <xf numFmtId="0" fontId="75" fillId="0" borderId="368" applyNumberFormat="0" applyFill="0" applyAlignment="0" applyProtection="0"/>
    <xf numFmtId="0" fontId="75" fillId="0" borderId="368" applyNumberFormat="0" applyFill="0" applyAlignment="0" applyProtection="0"/>
    <xf numFmtId="0" fontId="75" fillId="0" borderId="368" applyNumberFormat="0" applyFill="0" applyAlignment="0" applyProtection="0"/>
    <xf numFmtId="0" fontId="75" fillId="0" borderId="368" applyNumberFormat="0" applyFill="0" applyAlignment="0" applyProtection="0"/>
    <xf numFmtId="0" fontId="22" fillId="0" borderId="380"/>
    <xf numFmtId="0" fontId="22" fillId="0" borderId="380"/>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89" fillId="0" borderId="359" applyNumberFormat="0" applyAlignment="0" applyProtection="0">
      <alignment horizontal="left" vertical="center"/>
    </xf>
    <xf numFmtId="0" fontId="99" fillId="100" borderId="363" applyNumberFormat="0" applyBorder="0" applyAlignment="0" applyProtection="0">
      <alignment horizontal="center"/>
    </xf>
    <xf numFmtId="0" fontId="99" fillId="99" borderId="363" applyNumberFormat="0" applyBorder="0" applyAlignment="0" applyProtection="0">
      <alignment horizontal="center"/>
    </xf>
    <xf numFmtId="253" fontId="14" fillId="100" borderId="363"/>
    <xf numFmtId="253" fontId="14" fillId="100" borderId="363"/>
    <xf numFmtId="10" fontId="22" fillId="37" borderId="363" applyNumberFormat="0" applyBorder="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73" fillId="49" borderId="366" applyNumberFormat="0" applyAlignment="0" applyProtection="0"/>
    <xf numFmtId="0" fontId="73" fillId="49" borderId="366"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0" fontId="100" fillId="87" borderId="367" applyNumberFormat="0" applyAlignment="0" applyProtection="0"/>
    <xf numFmtId="280" fontId="14" fillId="116" borderId="363"/>
    <xf numFmtId="280" fontId="14" fillId="116" borderId="363"/>
    <xf numFmtId="0" fontId="217" fillId="0" borderId="363" applyNumberFormat="0" applyAlignment="0">
      <alignment horizontal="center"/>
    </xf>
    <xf numFmtId="0" fontId="217" fillId="0" borderId="363" applyNumberFormat="0" applyAlignment="0">
      <alignment horizontal="center"/>
    </xf>
    <xf numFmtId="0" fontId="14" fillId="106" borderId="369" applyNumberFormat="0" applyFont="0" applyAlignment="0" applyProtection="0"/>
    <xf numFmtId="0" fontId="14" fillId="106" borderId="369" applyNumberFormat="0" applyFont="0" applyAlignment="0" applyProtection="0"/>
    <xf numFmtId="0" fontId="14" fillId="106" borderId="369" applyNumberFormat="0" applyFont="0" applyAlignment="0" applyProtection="0"/>
    <xf numFmtId="0" fontId="14" fillId="106" borderId="369" applyNumberFormat="0" applyFont="0" applyAlignment="0" applyProtection="0"/>
    <xf numFmtId="0" fontId="22" fillId="86" borderId="367" applyNumberFormat="0" applyFont="0" applyAlignment="0" applyProtection="0"/>
    <xf numFmtId="0" fontId="22" fillId="86" borderId="367" applyNumberFormat="0" applyFont="0" applyAlignment="0" applyProtection="0"/>
    <xf numFmtId="0" fontId="22" fillId="86" borderId="367" applyNumberFormat="0" applyFont="0" applyAlignment="0" applyProtection="0"/>
    <xf numFmtId="0" fontId="22" fillId="86" borderId="367" applyNumberFormat="0" applyFont="0" applyAlignment="0" applyProtection="0"/>
    <xf numFmtId="0" fontId="35" fillId="106" borderId="369" applyNumberFormat="0" applyFont="0" applyAlignment="0" applyProtection="0"/>
    <xf numFmtId="0" fontId="35" fillId="106" borderId="369" applyNumberFormat="0" applyFont="0" applyAlignment="0" applyProtection="0"/>
    <xf numFmtId="0" fontId="22" fillId="86" borderId="367" applyNumberFormat="0" applyFont="0" applyAlignment="0" applyProtection="0"/>
    <xf numFmtId="0" fontId="22" fillId="86" borderId="367" applyNumberFormat="0" applyFont="0" applyAlignment="0" applyProtection="0"/>
    <xf numFmtId="0" fontId="14" fillId="106" borderId="369" applyNumberFormat="0" applyFont="0" applyAlignment="0" applyProtection="0"/>
    <xf numFmtId="0" fontId="14" fillId="106" borderId="369" applyNumberFormat="0" applyFont="0" applyAlignment="0" applyProtection="0"/>
    <xf numFmtId="0" fontId="14" fillId="106" borderId="369" applyNumberFormat="0" applyFont="0" applyAlignment="0" applyProtection="0"/>
    <xf numFmtId="0" fontId="14" fillId="106" borderId="369" applyNumberFormat="0" applyFont="0" applyAlignment="0" applyProtection="0"/>
    <xf numFmtId="0" fontId="47" fillId="93" borderId="365" applyNumberFormat="0" applyAlignment="0" applyProtection="0"/>
    <xf numFmtId="0" fontId="47" fillId="93" borderId="365" applyNumberFormat="0" applyAlignment="0" applyProtection="0"/>
    <xf numFmtId="0" fontId="47" fillId="93" borderId="365" applyNumberFormat="0" applyAlignment="0" applyProtection="0"/>
    <xf numFmtId="0" fontId="47" fillId="93" borderId="365" applyNumberFormat="0" applyAlignment="0" applyProtection="0"/>
    <xf numFmtId="0" fontId="47" fillId="53" borderId="365" applyNumberFormat="0" applyAlignment="0" applyProtection="0"/>
    <xf numFmtId="0" fontId="47" fillId="53" borderId="365" applyNumberFormat="0" applyAlignment="0" applyProtection="0"/>
    <xf numFmtId="0" fontId="47" fillId="93" borderId="365" applyNumberFormat="0" applyAlignment="0" applyProtection="0"/>
    <xf numFmtId="0" fontId="47" fillId="93" borderId="365" applyNumberFormat="0" applyAlignment="0" applyProtection="0"/>
    <xf numFmtId="37" fontId="14" fillId="0" borderId="363" applyFont="0" applyFill="0" applyBorder="0" applyProtection="0"/>
    <xf numFmtId="37" fontId="14" fillId="0" borderId="363" applyFont="0" applyFill="0" applyBorder="0" applyProtection="0"/>
    <xf numFmtId="1" fontId="55" fillId="0" borderId="370" applyNumberFormat="0" applyFont="0" applyFill="0" applyAlignment="0" applyProtection="0">
      <alignment horizontal="center"/>
    </xf>
    <xf numFmtId="0" fontId="22" fillId="33" borderId="363"/>
    <xf numFmtId="0" fontId="22" fillId="33" borderId="363"/>
    <xf numFmtId="0" fontId="31" fillId="39" borderId="363" applyFont="0" applyFill="0" applyBorder="0">
      <alignment horizontal="center" vertical="center" shrinkToFit="1"/>
    </xf>
    <xf numFmtId="0" fontId="31" fillId="39" borderId="363" applyFont="0" applyFill="0" applyBorder="0">
      <alignment horizontal="center" vertical="center" shrinkToFit="1"/>
    </xf>
    <xf numFmtId="0" fontId="47" fillId="53" borderId="365" applyNumberFormat="0" applyAlignment="0" applyProtection="0"/>
    <xf numFmtId="0" fontId="47" fillId="53" borderId="365" applyNumberFormat="0" applyAlignment="0" applyProtection="0"/>
    <xf numFmtId="4" fontId="34" fillId="100" borderId="365" applyNumberFormat="0" applyProtection="0">
      <alignment vertical="center"/>
    </xf>
    <xf numFmtId="4" fontId="34" fillId="100" borderId="365" applyNumberFormat="0" applyProtection="0">
      <alignment vertical="center"/>
    </xf>
    <xf numFmtId="4" fontId="22" fillId="60" borderId="367" applyNumberFormat="0" applyProtection="0">
      <alignment vertical="center"/>
    </xf>
    <xf numFmtId="4" fontId="22" fillId="60" borderId="367" applyNumberFormat="0" applyProtection="0">
      <alignment vertical="center"/>
    </xf>
    <xf numFmtId="4" fontId="124" fillId="60" borderId="371" applyNumberFormat="0" applyProtection="0">
      <alignment vertical="center"/>
    </xf>
    <xf numFmtId="4" fontId="126" fillId="100" borderId="367" applyNumberFormat="0" applyProtection="0">
      <alignment vertical="center"/>
    </xf>
    <xf numFmtId="4" fontId="126" fillId="100" borderId="367" applyNumberFormat="0" applyProtection="0">
      <alignment vertical="center"/>
    </xf>
    <xf numFmtId="4" fontId="125" fillId="100" borderId="371" applyNumberFormat="0" applyProtection="0">
      <alignment vertical="center"/>
    </xf>
    <xf numFmtId="4" fontId="34" fillId="100" borderId="365" applyNumberFormat="0" applyProtection="0">
      <alignment horizontal="left" vertical="center" indent="1"/>
    </xf>
    <xf numFmtId="4" fontId="34" fillId="100" borderId="365" applyNumberFormat="0" applyProtection="0">
      <alignment horizontal="left" vertical="center" indent="1"/>
    </xf>
    <xf numFmtId="4" fontId="22" fillId="100" borderId="367" applyNumberFormat="0" applyProtection="0">
      <alignment horizontal="left" vertical="center" indent="1"/>
    </xf>
    <xf numFmtId="4" fontId="22" fillId="100" borderId="367" applyNumberFormat="0" applyProtection="0">
      <alignment horizontal="left" vertical="center" indent="1"/>
    </xf>
    <xf numFmtId="4" fontId="124" fillId="100" borderId="371" applyNumberFormat="0" applyProtection="0">
      <alignment horizontal="left" vertical="center" indent="1"/>
    </xf>
    <xf numFmtId="4" fontId="34" fillId="100" borderId="365" applyNumberFormat="0" applyProtection="0">
      <alignment horizontal="left" vertical="center" indent="1"/>
    </xf>
    <xf numFmtId="4" fontId="34" fillId="100" borderId="365" applyNumberFormat="0" applyProtection="0">
      <alignment horizontal="left" vertical="center" indent="1"/>
    </xf>
    <xf numFmtId="0" fontId="127" fillId="60" borderId="371" applyNumberFormat="0" applyProtection="0">
      <alignment horizontal="left" vertical="top" indent="1"/>
    </xf>
    <xf numFmtId="0" fontId="127" fillId="60" borderId="371" applyNumberFormat="0" applyProtection="0">
      <alignment horizontal="left" vertical="top" indent="1"/>
    </xf>
    <xf numFmtId="0" fontId="124" fillId="100" borderId="371" applyNumberFormat="0" applyProtection="0">
      <alignment horizontal="left" vertical="top" indent="1"/>
    </xf>
    <xf numFmtId="0" fontId="14" fillId="108" borderId="365" applyNumberFormat="0" applyProtection="0">
      <alignment horizontal="left" vertical="center" indent="1"/>
    </xf>
    <xf numFmtId="0" fontId="14" fillId="108" borderId="365" applyNumberFormat="0" applyProtection="0">
      <alignment horizontal="left" vertical="center" indent="1"/>
    </xf>
    <xf numFmtId="4" fontId="22" fillId="64" borderId="367" applyNumberFormat="0" applyProtection="0">
      <alignment horizontal="left" vertical="center" indent="1"/>
    </xf>
    <xf numFmtId="4" fontId="22" fillId="64" borderId="367" applyNumberFormat="0" applyProtection="0">
      <alignment horizontal="left" vertical="center" indent="1"/>
    </xf>
    <xf numFmtId="4" fontId="22" fillId="43" borderId="367" applyNumberFormat="0" applyProtection="0">
      <alignment horizontal="right" vertical="center"/>
    </xf>
    <xf numFmtId="4" fontId="22" fillId="43" borderId="367" applyNumberFormat="0" applyProtection="0">
      <alignment horizontal="right" vertical="center"/>
    </xf>
    <xf numFmtId="4" fontId="22" fillId="43" borderId="367" applyNumberFormat="0" applyProtection="0">
      <alignment horizontal="right" vertical="center"/>
    </xf>
    <xf numFmtId="4" fontId="22" fillId="43" borderId="367" applyNumberFormat="0" applyProtection="0">
      <alignment horizontal="right" vertical="center"/>
    </xf>
    <xf numFmtId="4" fontId="34" fillId="43" borderId="371" applyNumberFormat="0" applyProtection="0">
      <alignment horizontal="right" vertical="center"/>
    </xf>
    <xf numFmtId="4" fontId="22" fillId="105" borderId="367" applyNumberFormat="0" applyProtection="0">
      <alignment horizontal="right" vertical="center"/>
    </xf>
    <xf numFmtId="4" fontId="22" fillId="105" borderId="367" applyNumberFormat="0" applyProtection="0">
      <alignment horizontal="right" vertical="center"/>
    </xf>
    <xf numFmtId="4" fontId="22" fillId="105" borderId="367" applyNumberFormat="0" applyProtection="0">
      <alignment horizontal="right" vertical="center"/>
    </xf>
    <xf numFmtId="4" fontId="22" fillId="105" borderId="367" applyNumberFormat="0" applyProtection="0">
      <alignment horizontal="right" vertical="center"/>
    </xf>
    <xf numFmtId="4" fontId="34" fillId="55" borderId="371" applyNumberFormat="0" applyProtection="0">
      <alignment horizontal="right" vertical="center"/>
    </xf>
    <xf numFmtId="4" fontId="22" fillId="76" borderId="372" applyNumberFormat="0" applyProtection="0">
      <alignment horizontal="right" vertical="center"/>
    </xf>
    <xf numFmtId="4" fontId="22" fillId="76" borderId="372" applyNumberFormat="0" applyProtection="0">
      <alignment horizontal="right" vertical="center"/>
    </xf>
    <xf numFmtId="4" fontId="22" fillId="76" borderId="372" applyNumberFormat="0" applyProtection="0">
      <alignment horizontal="right" vertical="center"/>
    </xf>
    <xf numFmtId="4" fontId="22" fillId="76" borderId="372" applyNumberFormat="0" applyProtection="0">
      <alignment horizontal="right" vertical="center"/>
    </xf>
    <xf numFmtId="4" fontId="34" fillId="76" borderId="371" applyNumberFormat="0" applyProtection="0">
      <alignment horizontal="right" vertical="center"/>
    </xf>
    <xf numFmtId="4" fontId="22" fillId="59" borderId="367" applyNumberFormat="0" applyProtection="0">
      <alignment horizontal="right" vertical="center"/>
    </xf>
    <xf numFmtId="4" fontId="22" fillId="59" borderId="367" applyNumberFormat="0" applyProtection="0">
      <alignment horizontal="right" vertical="center"/>
    </xf>
    <xf numFmtId="4" fontId="22" fillId="59" borderId="367" applyNumberFormat="0" applyProtection="0">
      <alignment horizontal="right" vertical="center"/>
    </xf>
    <xf numFmtId="4" fontId="22" fillId="59" borderId="367" applyNumberFormat="0" applyProtection="0">
      <alignment horizontal="right" vertical="center"/>
    </xf>
    <xf numFmtId="4" fontId="34" fillId="59" borderId="371" applyNumberFormat="0" applyProtection="0">
      <alignment horizontal="right" vertical="center"/>
    </xf>
    <xf numFmtId="4" fontId="22" fillId="65" borderId="367" applyNumberFormat="0" applyProtection="0">
      <alignment horizontal="right" vertical="center"/>
    </xf>
    <xf numFmtId="4" fontId="22" fillId="65" borderId="367" applyNumberFormat="0" applyProtection="0">
      <alignment horizontal="right" vertical="center"/>
    </xf>
    <xf numFmtId="4" fontId="22" fillId="65" borderId="367" applyNumberFormat="0" applyProtection="0">
      <alignment horizontal="right" vertical="center"/>
    </xf>
    <xf numFmtId="4" fontId="22" fillId="65" borderId="367" applyNumberFormat="0" applyProtection="0">
      <alignment horizontal="right" vertical="center"/>
    </xf>
    <xf numFmtId="4" fontId="34" fillId="65" borderId="371" applyNumberFormat="0" applyProtection="0">
      <alignment horizontal="right" vertical="center"/>
    </xf>
    <xf numFmtId="4" fontId="22" fillId="89" borderId="367" applyNumberFormat="0" applyProtection="0">
      <alignment horizontal="right" vertical="center"/>
    </xf>
    <xf numFmtId="4" fontId="22" fillId="89" borderId="367" applyNumberFormat="0" applyProtection="0">
      <alignment horizontal="right" vertical="center"/>
    </xf>
    <xf numFmtId="4" fontId="22" fillId="89" borderId="367" applyNumberFormat="0" applyProtection="0">
      <alignment horizontal="right" vertical="center"/>
    </xf>
    <xf numFmtId="4" fontId="22" fillId="89" borderId="367" applyNumberFormat="0" applyProtection="0">
      <alignment horizontal="right" vertical="center"/>
    </xf>
    <xf numFmtId="4" fontId="34" fillId="89" borderId="371" applyNumberFormat="0" applyProtection="0">
      <alignment horizontal="right" vertical="center"/>
    </xf>
    <xf numFmtId="4" fontId="22" fillId="52" borderId="367" applyNumberFormat="0" applyProtection="0">
      <alignment horizontal="right" vertical="center"/>
    </xf>
    <xf numFmtId="4" fontId="22" fillId="52" borderId="367" applyNumberFormat="0" applyProtection="0">
      <alignment horizontal="right" vertical="center"/>
    </xf>
    <xf numFmtId="4" fontId="22" fillId="52" borderId="367" applyNumberFormat="0" applyProtection="0">
      <alignment horizontal="right" vertical="center"/>
    </xf>
    <xf numFmtId="4" fontId="22" fillId="52" borderId="367" applyNumberFormat="0" applyProtection="0">
      <alignment horizontal="right" vertical="center"/>
    </xf>
    <xf numFmtId="4" fontId="34" fillId="52" borderId="371" applyNumberFormat="0" applyProtection="0">
      <alignment horizontal="right" vertical="center"/>
    </xf>
    <xf numFmtId="4" fontId="22" fillId="44" borderId="367" applyNumberFormat="0" applyProtection="0">
      <alignment horizontal="right" vertical="center"/>
    </xf>
    <xf numFmtId="4" fontId="22" fillId="44" borderId="367" applyNumberFormat="0" applyProtection="0">
      <alignment horizontal="right" vertical="center"/>
    </xf>
    <xf numFmtId="4" fontId="22" fillId="44" borderId="367" applyNumberFormat="0" applyProtection="0">
      <alignment horizontal="right" vertical="center"/>
    </xf>
    <xf numFmtId="4" fontId="22" fillId="44" borderId="367" applyNumberFormat="0" applyProtection="0">
      <alignment horizontal="right" vertical="center"/>
    </xf>
    <xf numFmtId="4" fontId="34" fillId="44" borderId="371" applyNumberFormat="0" applyProtection="0">
      <alignment horizontal="right" vertical="center"/>
    </xf>
    <xf numFmtId="4" fontId="22" fillId="56" borderId="367" applyNumberFormat="0" applyProtection="0">
      <alignment horizontal="right" vertical="center"/>
    </xf>
    <xf numFmtId="4" fontId="22" fillId="56" borderId="367" applyNumberFormat="0" applyProtection="0">
      <alignment horizontal="right" vertical="center"/>
    </xf>
    <xf numFmtId="4" fontId="22" fillId="56" borderId="367" applyNumberFormat="0" applyProtection="0">
      <alignment horizontal="right" vertical="center"/>
    </xf>
    <xf numFmtId="4" fontId="22" fillId="56" borderId="367" applyNumberFormat="0" applyProtection="0">
      <alignment horizontal="right" vertical="center"/>
    </xf>
    <xf numFmtId="4" fontId="34" fillId="56" borderId="371" applyNumberFormat="0" applyProtection="0">
      <alignment horizontal="right" vertical="center"/>
    </xf>
    <xf numFmtId="4" fontId="124" fillId="110" borderId="365" applyNumberFormat="0" applyProtection="0">
      <alignment horizontal="left" vertical="center" indent="1"/>
    </xf>
    <xf numFmtId="4" fontId="124" fillId="110" borderId="365" applyNumberFormat="0" applyProtection="0">
      <alignment horizontal="left" vertical="center" indent="1"/>
    </xf>
    <xf numFmtId="4" fontId="22" fillId="111" borderId="372" applyNumberFormat="0" applyProtection="0">
      <alignment horizontal="left" vertical="center" indent="1"/>
    </xf>
    <xf numFmtId="4" fontId="22" fillId="111" borderId="372" applyNumberFormat="0" applyProtection="0">
      <alignment horizontal="left" vertical="center" indent="1"/>
    </xf>
    <xf numFmtId="4" fontId="22" fillId="111" borderId="372" applyNumberFormat="0" applyProtection="0">
      <alignment horizontal="left" vertical="center" indent="1"/>
    </xf>
    <xf numFmtId="4" fontId="22" fillId="111" borderId="372"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124" fillId="111" borderId="361" applyNumberFormat="0" applyProtection="0">
      <alignment horizontal="left" vertical="center" indent="1"/>
    </xf>
    <xf numFmtId="4" fontId="34" fillId="112" borderId="373" applyNumberFormat="0" applyProtection="0">
      <alignment horizontal="left" vertical="center" indent="1"/>
    </xf>
    <xf numFmtId="4" fontId="34" fillId="112" borderId="373"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14" fillId="58" borderId="372" applyNumberFormat="0" applyProtection="0">
      <alignment horizontal="left" vertical="center" indent="1"/>
    </xf>
    <xf numFmtId="4" fontId="22" fillId="42" borderId="367" applyNumberFormat="0" applyProtection="0">
      <alignment horizontal="right" vertical="center"/>
    </xf>
    <xf numFmtId="4" fontId="22" fillId="42" borderId="367" applyNumberFormat="0" applyProtection="0">
      <alignment horizontal="right" vertical="center"/>
    </xf>
    <xf numFmtId="4" fontId="22" fillId="42" borderId="367" applyNumberFormat="0" applyProtection="0">
      <alignment horizontal="right" vertical="center"/>
    </xf>
    <xf numFmtId="4" fontId="22" fillId="42" borderId="367" applyNumberFormat="0" applyProtection="0">
      <alignment horizontal="right" vertical="center"/>
    </xf>
    <xf numFmtId="4" fontId="34" fillId="42" borderId="371" applyNumberFormat="0" applyProtection="0">
      <alignment horizontal="right" vertical="center"/>
    </xf>
    <xf numFmtId="4" fontId="34" fillId="112" borderId="365" applyNumberFormat="0" applyProtection="0">
      <alignment horizontal="left" vertical="center" indent="1"/>
    </xf>
    <xf numFmtId="4" fontId="34" fillId="112" borderId="365" applyNumberFormat="0" applyProtection="0">
      <alignment horizontal="left" vertical="center" indent="1"/>
    </xf>
    <xf numFmtId="4" fontId="22" fillId="40" borderId="372" applyNumberFormat="0" applyProtection="0">
      <alignment horizontal="left" vertical="center" indent="1"/>
    </xf>
    <xf numFmtId="4" fontId="22" fillId="40" borderId="372" applyNumberFormat="0" applyProtection="0">
      <alignment horizontal="left" vertical="center" indent="1"/>
    </xf>
    <xf numFmtId="4" fontId="22" fillId="40" borderId="372" applyNumberFormat="0" applyProtection="0">
      <alignment horizontal="left" vertical="center" indent="1"/>
    </xf>
    <xf numFmtId="4" fontId="22" fillId="40" borderId="372" applyNumberFormat="0" applyProtection="0">
      <alignment horizontal="left" vertical="center" indent="1"/>
    </xf>
    <xf numFmtId="4" fontId="34" fillId="113" borderId="365" applyNumberFormat="0" applyProtection="0">
      <alignment horizontal="left" vertical="center" indent="1"/>
    </xf>
    <xf numFmtId="4" fontId="34" fillId="113" borderId="365" applyNumberFormat="0" applyProtection="0">
      <alignment horizontal="left" vertical="center" indent="1"/>
    </xf>
    <xf numFmtId="4" fontId="22" fillId="42" borderId="372" applyNumberFormat="0" applyProtection="0">
      <alignment horizontal="left" vertical="center" indent="1"/>
    </xf>
    <xf numFmtId="4" fontId="22" fillId="42" borderId="372" applyNumberFormat="0" applyProtection="0">
      <alignment horizontal="left" vertical="center" indent="1"/>
    </xf>
    <xf numFmtId="4" fontId="22" fillId="42" borderId="372" applyNumberFormat="0" applyProtection="0">
      <alignment horizontal="left" vertical="center" indent="1"/>
    </xf>
    <xf numFmtId="4" fontId="22" fillId="42" borderId="372" applyNumberFormat="0" applyProtection="0">
      <alignment horizontal="left" vertical="center" indent="1"/>
    </xf>
    <xf numFmtId="0" fontId="14" fillId="35" borderId="371" applyNumberFormat="0" applyProtection="0">
      <alignment horizontal="left" vertical="center" indent="1"/>
    </xf>
    <xf numFmtId="0" fontId="14" fillId="113" borderId="365" applyNumberFormat="0" applyProtection="0">
      <alignment horizontal="left" vertical="center" indent="1"/>
    </xf>
    <xf numFmtId="0" fontId="14" fillId="113" borderId="365" applyNumberFormat="0" applyProtection="0">
      <alignment horizontal="left" vertical="center" indent="1"/>
    </xf>
    <xf numFmtId="0" fontId="22" fillId="53" borderId="367" applyNumberFormat="0" applyProtection="0">
      <alignment horizontal="left" vertical="center" indent="1"/>
    </xf>
    <xf numFmtId="0" fontId="22" fillId="53" borderId="367" applyNumberFormat="0" applyProtection="0">
      <alignment horizontal="left" vertical="center" indent="1"/>
    </xf>
    <xf numFmtId="0" fontId="14" fillId="35" borderId="371" applyNumberFormat="0" applyProtection="0">
      <alignment horizontal="left" vertical="center" indent="1"/>
    </xf>
    <xf numFmtId="0" fontId="22" fillId="58" borderId="371" applyNumberFormat="0" applyProtection="0">
      <alignment horizontal="left" vertical="top" indent="1"/>
    </xf>
    <xf numFmtId="0" fontId="14" fillId="35" borderId="371" applyNumberFormat="0" applyProtection="0">
      <alignment horizontal="left" vertical="top" indent="1"/>
    </xf>
    <xf numFmtId="0" fontId="22" fillId="58" borderId="371" applyNumberFormat="0" applyProtection="0">
      <alignment horizontal="left" vertical="top" indent="1"/>
    </xf>
    <xf numFmtId="0" fontId="22" fillId="58" borderId="371" applyNumberFormat="0" applyProtection="0">
      <alignment horizontal="left" vertical="top" indent="1"/>
    </xf>
    <xf numFmtId="0" fontId="14" fillId="35" borderId="371" applyNumberFormat="0" applyProtection="0">
      <alignment horizontal="left" vertical="top" indent="1"/>
    </xf>
    <xf numFmtId="0" fontId="14" fillId="114" borderId="371" applyNumberFormat="0" applyProtection="0">
      <alignment horizontal="left" vertical="center" indent="1"/>
    </xf>
    <xf numFmtId="0" fontId="14" fillId="34" borderId="365" applyNumberFormat="0" applyProtection="0">
      <alignment horizontal="left" vertical="center" indent="1"/>
    </xf>
    <xf numFmtId="0" fontId="14" fillId="34" borderId="365" applyNumberFormat="0" applyProtection="0">
      <alignment horizontal="left" vertical="center" indent="1"/>
    </xf>
    <xf numFmtId="0" fontId="22" fillId="115" borderId="367" applyNumberFormat="0" applyProtection="0">
      <alignment horizontal="left" vertical="center" indent="1"/>
    </xf>
    <xf numFmtId="0" fontId="22" fillId="115" borderId="367" applyNumberFormat="0" applyProtection="0">
      <alignment horizontal="left" vertical="center" indent="1"/>
    </xf>
    <xf numFmtId="0" fontId="14" fillId="114" borderId="371" applyNumberFormat="0" applyProtection="0">
      <alignment horizontal="left" vertical="center" indent="1"/>
    </xf>
    <xf numFmtId="0" fontId="22" fillId="42" borderId="371" applyNumberFormat="0" applyProtection="0">
      <alignment horizontal="left" vertical="top" indent="1"/>
    </xf>
    <xf numFmtId="0" fontId="14" fillId="114" borderId="371" applyNumberFormat="0" applyProtection="0">
      <alignment horizontal="left" vertical="top" indent="1"/>
    </xf>
    <xf numFmtId="0" fontId="22" fillId="42" borderId="371" applyNumberFormat="0" applyProtection="0">
      <alignment horizontal="left" vertical="top" indent="1"/>
    </xf>
    <xf numFmtId="0" fontId="22" fillId="42" borderId="371" applyNumberFormat="0" applyProtection="0">
      <alignment horizontal="left" vertical="top" indent="1"/>
    </xf>
    <xf numFmtId="0" fontId="14" fillId="114" borderId="371" applyNumberFormat="0" applyProtection="0">
      <alignment horizontal="left" vertical="top" indent="1"/>
    </xf>
    <xf numFmtId="0" fontId="14" fillId="103" borderId="371" applyNumberFormat="0" applyProtection="0">
      <alignment horizontal="left" vertical="center" indent="1"/>
    </xf>
    <xf numFmtId="0" fontId="14" fillId="33" borderId="365" applyNumberFormat="0" applyProtection="0">
      <alignment horizontal="left" vertical="center" indent="1"/>
    </xf>
    <xf numFmtId="0" fontId="14" fillId="33" borderId="365" applyNumberFormat="0" applyProtection="0">
      <alignment horizontal="left" vertical="center" indent="1"/>
    </xf>
    <xf numFmtId="0" fontId="22" fillId="54" borderId="367" applyNumberFormat="0" applyProtection="0">
      <alignment horizontal="left" vertical="center" indent="1"/>
    </xf>
    <xf numFmtId="0" fontId="22" fillId="54" borderId="367" applyNumberFormat="0" applyProtection="0">
      <alignment horizontal="left" vertical="center" indent="1"/>
    </xf>
    <xf numFmtId="0" fontId="14" fillId="103" borderId="371" applyNumberFormat="0" applyProtection="0">
      <alignment horizontal="left" vertical="center" indent="1"/>
    </xf>
    <xf numFmtId="0" fontId="22" fillId="54" borderId="371" applyNumberFormat="0" applyProtection="0">
      <alignment horizontal="left" vertical="top" indent="1"/>
    </xf>
    <xf numFmtId="0" fontId="14" fillId="103" borderId="371" applyNumberFormat="0" applyProtection="0">
      <alignment horizontal="left" vertical="top" indent="1"/>
    </xf>
    <xf numFmtId="0" fontId="22" fillId="54" borderId="371" applyNumberFormat="0" applyProtection="0">
      <alignment horizontal="left" vertical="top" indent="1"/>
    </xf>
    <xf numFmtId="0" fontId="22" fillId="54" borderId="371" applyNumberFormat="0" applyProtection="0">
      <alignment horizontal="left" vertical="top" indent="1"/>
    </xf>
    <xf numFmtId="0" fontId="14" fillId="103" borderId="371" applyNumberFormat="0" applyProtection="0">
      <alignment horizontal="left" vertical="top" indent="1"/>
    </xf>
    <xf numFmtId="0" fontId="14" fillId="116" borderId="371" applyNumberFormat="0" applyProtection="0">
      <alignment horizontal="left" vertical="center" indent="1"/>
    </xf>
    <xf numFmtId="0" fontId="14" fillId="108" borderId="365" applyNumberFormat="0" applyProtection="0">
      <alignment horizontal="left" vertical="center" indent="1"/>
    </xf>
    <xf numFmtId="0" fontId="14" fillId="108" borderId="365" applyNumberFormat="0" applyProtection="0">
      <alignment horizontal="left" vertical="center" indent="1"/>
    </xf>
    <xf numFmtId="0" fontId="22" fillId="40" borderId="367" applyNumberFormat="0" applyProtection="0">
      <alignment horizontal="left" vertical="center" indent="1"/>
    </xf>
    <xf numFmtId="0" fontId="22" fillId="40" borderId="367" applyNumberFormat="0" applyProtection="0">
      <alignment horizontal="left" vertical="center" indent="1"/>
    </xf>
    <xf numFmtId="0" fontId="14" fillId="116" borderId="371" applyNumberFormat="0" applyProtection="0">
      <alignment horizontal="left" vertical="center" indent="1"/>
    </xf>
    <xf numFmtId="0" fontId="22" fillId="40" borderId="371" applyNumberFormat="0" applyProtection="0">
      <alignment horizontal="left" vertical="top" indent="1"/>
    </xf>
    <xf numFmtId="0" fontId="14" fillId="116" borderId="371" applyNumberFormat="0" applyProtection="0">
      <alignment horizontal="left" vertical="top" indent="1"/>
    </xf>
    <xf numFmtId="0" fontId="22" fillId="40" borderId="371" applyNumberFormat="0" applyProtection="0">
      <alignment horizontal="left" vertical="top" indent="1"/>
    </xf>
    <xf numFmtId="0" fontId="22" fillId="40" borderId="371" applyNumberFormat="0" applyProtection="0">
      <alignment horizontal="left" vertical="top" indent="1"/>
    </xf>
    <xf numFmtId="0" fontId="14" fillId="116" borderId="371" applyNumberFormat="0" applyProtection="0">
      <alignment horizontal="left" vertical="top" indent="1"/>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22" fillId="51" borderId="362" applyNumberFormat="0">
      <protection locked="0"/>
    </xf>
    <xf numFmtId="0" fontId="62" fillId="58" borderId="374" applyBorder="0"/>
    <xf numFmtId="0" fontId="62" fillId="58" borderId="374" applyBorder="0"/>
    <xf numFmtId="0" fontId="62" fillId="58" borderId="374" applyBorder="0"/>
    <xf numFmtId="0" fontId="62" fillId="58" borderId="374" applyBorder="0"/>
    <xf numFmtId="4" fontId="128" fillId="106" borderId="371" applyNumberFormat="0" applyProtection="0">
      <alignment vertical="center"/>
    </xf>
    <xf numFmtId="4" fontId="128" fillId="106" borderId="371" applyNumberFormat="0" applyProtection="0">
      <alignment vertical="center"/>
    </xf>
    <xf numFmtId="4" fontId="34" fillId="37" borderId="371" applyNumberFormat="0" applyProtection="0">
      <alignment vertical="center"/>
    </xf>
    <xf numFmtId="4" fontId="126" fillId="37" borderId="363" applyNumberFormat="0" applyProtection="0">
      <alignment vertical="center"/>
    </xf>
    <xf numFmtId="4" fontId="130" fillId="37" borderId="371" applyNumberFormat="0" applyProtection="0">
      <alignment vertical="center"/>
    </xf>
    <xf numFmtId="4" fontId="128" fillId="53" borderId="371" applyNumberFormat="0" applyProtection="0">
      <alignment horizontal="left" vertical="center" indent="1"/>
    </xf>
    <xf numFmtId="4" fontId="128" fillId="53" borderId="371" applyNumberFormat="0" applyProtection="0">
      <alignment horizontal="left" vertical="center" indent="1"/>
    </xf>
    <xf numFmtId="4" fontId="34" fillId="37" borderId="371" applyNumberFormat="0" applyProtection="0">
      <alignment horizontal="left" vertical="center" indent="1"/>
    </xf>
    <xf numFmtId="0" fontId="128" fillId="106" borderId="371" applyNumberFormat="0" applyProtection="0">
      <alignment horizontal="left" vertical="top" indent="1"/>
    </xf>
    <xf numFmtId="0" fontId="128" fillId="106" borderId="371" applyNumberFormat="0" applyProtection="0">
      <alignment horizontal="left" vertical="top" indent="1"/>
    </xf>
    <xf numFmtId="0" fontId="34" fillId="37" borderId="371" applyNumberFormat="0" applyProtection="0">
      <alignment horizontal="left" vertical="top" indent="1"/>
    </xf>
    <xf numFmtId="4" fontId="34" fillId="112" borderId="365" applyNumberFormat="0" applyProtection="0">
      <alignment horizontal="right" vertical="center"/>
    </xf>
    <xf numFmtId="4" fontId="34" fillId="112" borderId="365" applyNumberFormat="0" applyProtection="0">
      <alignment horizontal="right" vertical="center"/>
    </xf>
    <xf numFmtId="4" fontId="22" fillId="0" borderId="367" applyNumberFormat="0" applyProtection="0">
      <alignment horizontal="right" vertical="center"/>
    </xf>
    <xf numFmtId="4" fontId="22" fillId="0" borderId="367" applyNumberFormat="0" applyProtection="0">
      <alignment horizontal="right" vertical="center"/>
    </xf>
    <xf numFmtId="4" fontId="34" fillId="40" borderId="371" applyNumberFormat="0" applyProtection="0">
      <alignment horizontal="right" vertical="center"/>
    </xf>
    <xf numFmtId="4" fontId="126" fillId="104" borderId="367" applyNumberFormat="0" applyProtection="0">
      <alignment horizontal="right" vertical="center"/>
    </xf>
    <xf numFmtId="4" fontId="126" fillId="104" borderId="367" applyNumberFormat="0" applyProtection="0">
      <alignment horizontal="right" vertical="center"/>
    </xf>
    <xf numFmtId="4" fontId="14" fillId="53" borderId="371" applyNumberFormat="0" applyProtection="0">
      <alignment horizontal="right" vertical="center"/>
    </xf>
    <xf numFmtId="0" fontId="14" fillId="108" borderId="365" applyNumberFormat="0" applyProtection="0">
      <alignment horizontal="left" vertical="center" indent="1"/>
    </xf>
    <xf numFmtId="0" fontId="14" fillId="108" borderId="365" applyNumberFormat="0" applyProtection="0">
      <alignment horizontal="left" vertical="center" indent="1"/>
    </xf>
    <xf numFmtId="4" fontId="22" fillId="64" borderId="367" applyNumberFormat="0" applyProtection="0">
      <alignment horizontal="left" vertical="center" indent="1"/>
    </xf>
    <xf numFmtId="4" fontId="22" fillId="64" borderId="367" applyNumberFormat="0" applyProtection="0">
      <alignment horizontal="left" vertical="center" indent="1"/>
    </xf>
    <xf numFmtId="4" fontId="34" fillId="42" borderId="371" applyNumberFormat="0" applyProtection="0">
      <alignment horizontal="left" vertical="center" indent="1"/>
    </xf>
    <xf numFmtId="0" fontId="14" fillId="108" borderId="365" applyNumberFormat="0" applyProtection="0">
      <alignment horizontal="left" vertical="center" indent="1"/>
    </xf>
    <xf numFmtId="0" fontId="14" fillId="108" borderId="365" applyNumberFormat="0" applyProtection="0">
      <alignment horizontal="left" vertical="center" indent="1"/>
    </xf>
    <xf numFmtId="0" fontId="34" fillId="114" borderId="371" applyNumberFormat="0" applyProtection="0">
      <alignment horizontal="center" vertical="top" wrapText="1"/>
    </xf>
    <xf numFmtId="0" fontId="128" fillId="42" borderId="371" applyNumberFormat="0" applyProtection="0">
      <alignment horizontal="left" vertical="top" indent="1"/>
    </xf>
    <xf numFmtId="0" fontId="128" fillId="42" borderId="371" applyNumberFormat="0" applyProtection="0">
      <alignment horizontal="left" vertical="top" indent="1"/>
    </xf>
    <xf numFmtId="0" fontId="34" fillId="114" borderId="371" applyNumberFormat="0" applyProtection="0">
      <alignment horizontal="left" vertical="top" indent="1"/>
    </xf>
    <xf numFmtId="0" fontId="34" fillId="114" borderId="371" applyNumberFormat="0" applyProtection="0">
      <alignment horizontal="center" vertical="top"/>
    </xf>
    <xf numFmtId="4" fontId="132" fillId="101" borderId="372" applyNumberFormat="0" applyProtection="0">
      <alignment horizontal="left" vertical="center" indent="1"/>
    </xf>
    <xf numFmtId="4" fontId="132" fillId="101" borderId="372" applyNumberFormat="0" applyProtection="0">
      <alignment horizontal="left" vertical="center" indent="1"/>
    </xf>
    <xf numFmtId="4" fontId="132" fillId="101" borderId="372" applyNumberFormat="0" applyProtection="0">
      <alignment horizontal="left" vertical="center" indent="1"/>
    </xf>
    <xf numFmtId="4" fontId="132" fillId="101" borderId="372" applyNumberFormat="0" applyProtection="0">
      <alignment horizontal="left" vertical="center" indent="1"/>
    </xf>
    <xf numFmtId="0" fontId="22" fillId="117" borderId="363"/>
    <xf numFmtId="4" fontId="134" fillId="51" borderId="367" applyNumberFormat="0" applyProtection="0">
      <alignment horizontal="right" vertical="center"/>
    </xf>
    <xf numFmtId="4" fontId="134" fillId="51" borderId="367" applyNumberFormat="0" applyProtection="0">
      <alignment horizontal="right" vertical="center"/>
    </xf>
    <xf numFmtId="4" fontId="134" fillId="51" borderId="367" applyNumberFormat="0" applyProtection="0">
      <alignment horizontal="right" vertical="center"/>
    </xf>
    <xf numFmtId="4" fontId="134" fillId="51" borderId="367" applyNumberFormat="0" applyProtection="0">
      <alignment horizontal="right" vertical="center"/>
    </xf>
    <xf numFmtId="4" fontId="116" fillId="40" borderId="371" applyNumberFormat="0" applyProtection="0">
      <alignment horizontal="right" vertical="center"/>
    </xf>
    <xf numFmtId="230" fontId="57" fillId="104" borderId="375">
      <protection locked="0"/>
    </xf>
    <xf numFmtId="230" fontId="57" fillId="104" borderId="375">
      <protection locked="0"/>
    </xf>
    <xf numFmtId="230" fontId="137" fillId="33" borderId="376"/>
    <xf numFmtId="230" fontId="137" fillId="33" borderId="376"/>
    <xf numFmtId="230" fontId="137" fillId="33" borderId="369"/>
    <xf numFmtId="230" fontId="137" fillId="33" borderId="369"/>
    <xf numFmtId="230" fontId="139" fillId="95" borderId="377"/>
    <xf numFmtId="230" fontId="139" fillId="95" borderId="377"/>
    <xf numFmtId="0" fontId="18" fillId="102" borderId="363"/>
    <xf numFmtId="0" fontId="18" fillId="102" borderId="363"/>
    <xf numFmtId="0" fontId="14" fillId="0" borderId="378"/>
    <xf numFmtId="0" fontId="14" fillId="0" borderId="378"/>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0" fontId="252" fillId="0" borderId="363">
      <alignment horizontal="center"/>
    </xf>
    <xf numFmtId="3" fontId="14" fillId="0" borderId="363" applyNumberFormat="0" applyFont="0" applyFill="0" applyAlignment="0" applyProtection="0">
      <alignment vertical="center"/>
    </xf>
    <xf numFmtId="3" fontId="14" fillId="0" borderId="363" applyNumberFormat="0" applyFont="0" applyFill="0" applyAlignment="0" applyProtection="0">
      <alignment vertical="center"/>
    </xf>
    <xf numFmtId="0" fontId="150" fillId="100" borderId="363">
      <alignment vertical="center"/>
    </xf>
    <xf numFmtId="280" fontId="14" fillId="103" borderId="363">
      <alignment vertical="center"/>
    </xf>
    <xf numFmtId="280" fontId="14" fillId="103" borderId="363">
      <alignment vertical="center"/>
    </xf>
    <xf numFmtId="280" fontId="14" fillId="33" borderId="363">
      <alignment vertical="center"/>
    </xf>
    <xf numFmtId="280" fontId="14" fillId="33" borderId="363">
      <alignment vertical="center"/>
    </xf>
    <xf numFmtId="280" fontId="14" fillId="134" borderId="363">
      <alignment vertical="center"/>
    </xf>
    <xf numFmtId="280" fontId="14" fillId="134" borderId="363">
      <alignment vertical="center"/>
    </xf>
    <xf numFmtId="280" fontId="27" fillId="135" borderId="363">
      <alignment horizontal="right" vertical="center"/>
    </xf>
    <xf numFmtId="280" fontId="27" fillId="135" borderId="363">
      <alignment horizontal="right" vertical="center"/>
    </xf>
    <xf numFmtId="280" fontId="27" fillId="136" borderId="363">
      <alignment horizontal="right" vertical="center"/>
    </xf>
    <xf numFmtId="280" fontId="27" fillId="136" borderId="363">
      <alignment horizontal="right" vertical="center"/>
    </xf>
    <xf numFmtId="280" fontId="14" fillId="116" borderId="363">
      <alignment horizontal="right"/>
    </xf>
    <xf numFmtId="280" fontId="14" fillId="116" borderId="363">
      <alignment horizontal="right"/>
    </xf>
    <xf numFmtId="280" fontId="14" fillId="39" borderId="363">
      <alignment vertical="center"/>
    </xf>
    <xf numFmtId="280" fontId="14" fillId="39" borderId="363">
      <alignment vertical="center"/>
    </xf>
    <xf numFmtId="280" fontId="14" fillId="124" borderId="363">
      <alignment horizontal="right" vertical="center"/>
    </xf>
    <xf numFmtId="280" fontId="14" fillId="124" borderId="363">
      <alignment horizontal="right" vertical="center"/>
    </xf>
    <xf numFmtId="280" fontId="14" fillId="137" borderId="363">
      <alignment horizontal="right"/>
    </xf>
    <xf numFmtId="280" fontId="14" fillId="137" borderId="363">
      <alignment horizontal="right"/>
    </xf>
    <xf numFmtId="279" fontId="268" fillId="140" borderId="384">
      <alignment horizontal="right" vertical="center"/>
    </xf>
    <xf numFmtId="279" fontId="268" fillId="140" borderId="384">
      <alignment horizontal="right" vertical="center"/>
    </xf>
    <xf numFmtId="279" fontId="275" fillId="140" borderId="382">
      <alignment horizontal="right" vertical="center"/>
    </xf>
    <xf numFmtId="279" fontId="275" fillId="140" borderId="382">
      <alignment horizontal="right" vertical="center"/>
    </xf>
    <xf numFmtId="279" fontId="265" fillId="140" borderId="385">
      <alignment horizontal="right" vertical="center"/>
    </xf>
    <xf numFmtId="279" fontId="265" fillId="140" borderId="385">
      <alignment horizontal="right" vertical="center"/>
    </xf>
    <xf numFmtId="0" fontId="277" fillId="140" borderId="386">
      <alignment horizontal="center" vertical="center"/>
    </xf>
    <xf numFmtId="0" fontId="277" fillId="140" borderId="386">
      <alignment horizontal="center" vertical="center"/>
    </xf>
    <xf numFmtId="0" fontId="278" fillId="87" borderId="386" applyFont="0">
      <alignment horizontal="center" vertical="center" wrapText="1"/>
    </xf>
    <xf numFmtId="0" fontId="278" fillId="87" borderId="386" applyFont="0">
      <alignment horizontal="center" vertical="center" wrapText="1"/>
    </xf>
    <xf numFmtId="0" fontId="279" fillId="87" borderId="386">
      <alignment horizontal="center" vertical="center"/>
    </xf>
    <xf numFmtId="0" fontId="279" fillId="87" borderId="386">
      <alignment horizontal="center" vertical="center"/>
    </xf>
    <xf numFmtId="0" fontId="267" fillId="87" borderId="387" applyBorder="0">
      <alignment horizontal="center" vertical="center"/>
    </xf>
    <xf numFmtId="0" fontId="267" fillId="87" borderId="387" applyBorder="0">
      <alignment horizontal="center" vertical="center"/>
    </xf>
    <xf numFmtId="280" fontId="27" fillId="147" borderId="388">
      <alignment horizontal="center" vertical="center"/>
    </xf>
    <xf numFmtId="280" fontId="27" fillId="147" borderId="388">
      <alignment horizontal="center" vertical="center"/>
    </xf>
    <xf numFmtId="0" fontId="283" fillId="148" borderId="363">
      <alignment horizontal="center" vertical="center"/>
    </xf>
    <xf numFmtId="0" fontId="283" fillId="148" borderId="363">
      <alignment horizontal="center" vertical="center"/>
    </xf>
    <xf numFmtId="0" fontId="75" fillId="0" borderId="379" applyNumberFormat="0" applyFill="0" applyAlignment="0" applyProtection="0"/>
    <xf numFmtId="0" fontId="75" fillId="0" borderId="379" applyNumberFormat="0" applyFill="0" applyAlignment="0" applyProtection="0"/>
    <xf numFmtId="0" fontId="75" fillId="0" borderId="379" applyNumberFormat="0" applyFill="0" applyAlignment="0" applyProtection="0"/>
    <xf numFmtId="0" fontId="75" fillId="0" borderId="379" applyNumberFormat="0" applyFill="0" applyAlignment="0" applyProtection="0"/>
    <xf numFmtId="0" fontId="75" fillId="0" borderId="368" applyNumberFormat="0" applyFill="0" applyAlignment="0" applyProtection="0"/>
    <xf numFmtId="0" fontId="75" fillId="0" borderId="368" applyNumberFormat="0" applyFill="0" applyAlignment="0" applyProtection="0"/>
    <xf numFmtId="0" fontId="75" fillId="0" borderId="379" applyNumberFormat="0" applyFill="0" applyAlignment="0" applyProtection="0"/>
    <xf numFmtId="0" fontId="75" fillId="0" borderId="379" applyNumberFormat="0" applyFill="0" applyAlignment="0" applyProtection="0"/>
    <xf numFmtId="280" fontId="292" fillId="135" borderId="363"/>
    <xf numFmtId="280" fontId="292" fillId="135" borderId="363"/>
    <xf numFmtId="280" fontId="40" fillId="39" borderId="363"/>
    <xf numFmtId="280" fontId="40" fillId="39" borderId="363"/>
    <xf numFmtId="3" fontId="76" fillId="0" borderId="363" applyFill="0" applyBorder="0">
      <alignment horizontal="right" shrinkToFit="1"/>
    </xf>
    <xf numFmtId="3" fontId="76" fillId="0" borderId="363" applyFill="0" applyBorder="0">
      <alignment horizontal="right" shrinkToFit="1"/>
    </xf>
    <xf numFmtId="0" fontId="22" fillId="51" borderId="398" applyNumberFormat="0">
      <protection locked="0"/>
    </xf>
    <xf numFmtId="0" fontId="22" fillId="51" borderId="398" applyNumberFormat="0">
      <protection locked="0"/>
    </xf>
    <xf numFmtId="0" fontId="22" fillId="51" borderId="398" applyNumberFormat="0">
      <protection locked="0"/>
    </xf>
    <xf numFmtId="0" fontId="22" fillId="51" borderId="398" applyNumberFormat="0">
      <protection locked="0"/>
    </xf>
    <xf numFmtId="4" fontId="124" fillId="111" borderId="397" applyNumberFormat="0" applyProtection="0">
      <alignment horizontal="left" vertical="center" indent="1"/>
    </xf>
    <xf numFmtId="4" fontId="124" fillId="111" borderId="397" applyNumberFormat="0" applyProtection="0">
      <alignment horizontal="left" vertical="center" indent="1"/>
    </xf>
    <xf numFmtId="0" fontId="14" fillId="108" borderId="444" applyNumberFormat="0" applyProtection="0">
      <alignment horizontal="left" vertical="center" indent="1"/>
    </xf>
    <xf numFmtId="4" fontId="126" fillId="104" borderId="446" applyNumberFormat="0" applyProtection="0">
      <alignment horizontal="right" vertical="center"/>
    </xf>
    <xf numFmtId="0" fontId="62" fillId="107" borderId="396" applyFont="0" applyFill="0" applyBorder="0"/>
    <xf numFmtId="0" fontId="89" fillId="0" borderId="395" applyNumberFormat="0" applyAlignment="0" applyProtection="0">
      <alignment horizontal="left" vertical="center"/>
    </xf>
    <xf numFmtId="0" fontId="14" fillId="108" borderId="444" applyNumberFormat="0" applyProtection="0">
      <alignment horizontal="left" vertical="center" indent="1"/>
    </xf>
    <xf numFmtId="4" fontId="34" fillId="42" borderId="449" applyNumberFormat="0" applyProtection="0">
      <alignment horizontal="left" vertical="center" indent="1"/>
    </xf>
    <xf numFmtId="0" fontId="89" fillId="0" borderId="399" applyNumberFormat="0" applyAlignment="0" applyProtection="0">
      <alignment horizontal="left" vertical="center"/>
    </xf>
    <xf numFmtId="4" fontId="126" fillId="104" borderId="446" applyNumberFormat="0" applyProtection="0">
      <alignment horizontal="right" vertical="center"/>
    </xf>
    <xf numFmtId="4" fontId="124" fillId="111" borderId="397" applyNumberFormat="0" applyProtection="0">
      <alignment horizontal="left" vertical="center" indent="1"/>
    </xf>
    <xf numFmtId="0" fontId="22" fillId="51" borderId="398" applyNumberFormat="0">
      <protection locked="0"/>
    </xf>
    <xf numFmtId="0" fontId="22" fillId="51" borderId="398" applyNumberFormat="0">
      <protection locked="0"/>
    </xf>
    <xf numFmtId="0" fontId="62" fillId="107" borderId="400" applyFont="0" applyFill="0" applyBorder="0"/>
    <xf numFmtId="0" fontId="89" fillId="0" borderId="399" applyNumberFormat="0" applyAlignment="0" applyProtection="0">
      <alignment horizontal="left" vertical="center"/>
    </xf>
    <xf numFmtId="4" fontId="124" fillId="111" borderId="401" applyNumberFormat="0" applyProtection="0">
      <alignment horizontal="left" vertical="center" indent="1"/>
    </xf>
    <xf numFmtId="0" fontId="22" fillId="51" borderId="402" applyNumberFormat="0">
      <protection locked="0"/>
    </xf>
    <xf numFmtId="0" fontId="22" fillId="51" borderId="402" applyNumberFormat="0">
      <protection locked="0"/>
    </xf>
    <xf numFmtId="0" fontId="22" fillId="51" borderId="406" applyNumberFormat="0">
      <protection locked="0"/>
    </xf>
    <xf numFmtId="0" fontId="22" fillId="51" borderId="406" applyNumberFormat="0">
      <protection locked="0"/>
    </xf>
    <xf numFmtId="0" fontId="22" fillId="51" borderId="406" applyNumberFormat="0">
      <protection locked="0"/>
    </xf>
    <xf numFmtId="0" fontId="22" fillId="51" borderId="406" applyNumberFormat="0">
      <protection locked="0"/>
    </xf>
    <xf numFmtId="4" fontId="124" fillId="111" borderId="405" applyNumberFormat="0" applyProtection="0">
      <alignment horizontal="left" vertical="center" indent="1"/>
    </xf>
    <xf numFmtId="4" fontId="124" fillId="111" borderId="405" applyNumberFormat="0" applyProtection="0">
      <alignment horizontal="left" vertical="center" indent="1"/>
    </xf>
    <xf numFmtId="0" fontId="62" fillId="107" borderId="404" applyFont="0" applyFill="0" applyBorder="0"/>
    <xf numFmtId="0" fontId="89" fillId="0" borderId="403" applyNumberFormat="0" applyAlignment="0" applyProtection="0">
      <alignment horizontal="left" vertical="center"/>
    </xf>
    <xf numFmtId="0" fontId="22" fillId="51" borderId="406" applyNumberFormat="0">
      <protection locked="0"/>
    </xf>
    <xf numFmtId="0" fontId="22" fillId="51" borderId="406" applyNumberFormat="0">
      <protection locked="0"/>
    </xf>
    <xf numFmtId="0" fontId="22" fillId="51" borderId="406" applyNumberFormat="0">
      <protection locked="0"/>
    </xf>
    <xf numFmtId="0" fontId="22" fillId="51" borderId="406" applyNumberFormat="0">
      <protection locked="0"/>
    </xf>
    <xf numFmtId="4" fontId="124" fillId="111" borderId="405" applyNumberFormat="0" applyProtection="0">
      <alignment horizontal="left" vertical="center" indent="1"/>
    </xf>
    <xf numFmtId="4" fontId="124" fillId="111" borderId="405" applyNumberFormat="0" applyProtection="0">
      <alignment horizontal="left" vertical="center" indent="1"/>
    </xf>
    <xf numFmtId="0" fontId="62" fillId="107" borderId="404" applyFont="0" applyFill="0" applyBorder="0"/>
    <xf numFmtId="0" fontId="89" fillId="0" borderId="403" applyNumberFormat="0" applyAlignment="0" applyProtection="0">
      <alignment horizontal="left" vertical="center"/>
    </xf>
    <xf numFmtId="0" fontId="22" fillId="51" borderId="413" applyNumberFormat="0">
      <protection locked="0"/>
    </xf>
    <xf numFmtId="0" fontId="22" fillId="51" borderId="413" applyNumberFormat="0">
      <protection locked="0"/>
    </xf>
    <xf numFmtId="4" fontId="124" fillId="111" borderId="412" applyNumberFormat="0" applyProtection="0">
      <alignment horizontal="left" vertical="center" indent="1"/>
    </xf>
    <xf numFmtId="4" fontId="128" fillId="53" borderId="449" applyNumberFormat="0" applyProtection="0">
      <alignment horizontal="left" vertical="center" indent="1"/>
    </xf>
    <xf numFmtId="4" fontId="22" fillId="0" borderId="446" applyNumberFormat="0" applyProtection="0">
      <alignment horizontal="right" vertical="center"/>
    </xf>
    <xf numFmtId="4" fontId="34" fillId="112" borderId="444" applyNumberFormat="0" applyProtection="0">
      <alignment horizontal="right" vertical="center"/>
    </xf>
    <xf numFmtId="0" fontId="89" fillId="0" borderId="410" applyNumberFormat="0" applyAlignment="0" applyProtection="0">
      <alignment horizontal="left" vertical="center"/>
    </xf>
    <xf numFmtId="0" fontId="62" fillId="107" borderId="411" applyFont="0" applyFill="0" applyBorder="0"/>
    <xf numFmtId="0" fontId="34" fillId="37" borderId="449" applyNumberFormat="0" applyProtection="0">
      <alignment horizontal="left" vertical="top" indent="1"/>
    </xf>
    <xf numFmtId="4" fontId="22" fillId="0" borderId="446" applyNumberFormat="0" applyProtection="0">
      <alignment horizontal="right" vertical="center"/>
    </xf>
    <xf numFmtId="4" fontId="128" fillId="53" borderId="449" applyNumberFormat="0" applyProtection="0">
      <alignment horizontal="left" vertical="center" indent="1"/>
    </xf>
    <xf numFmtId="4" fontId="14" fillId="53" borderId="449" applyNumberFormat="0" applyProtection="0">
      <alignment horizontal="right" vertical="center"/>
    </xf>
    <xf numFmtId="0" fontId="14" fillId="33" borderId="444" applyNumberFormat="0" applyProtection="0">
      <alignment horizontal="left" vertical="center" indent="1"/>
    </xf>
    <xf numFmtId="4" fontId="124" fillId="111" borderId="408" applyNumberFormat="0" applyProtection="0">
      <alignment horizontal="left" vertical="center" indent="1"/>
    </xf>
    <xf numFmtId="0" fontId="22" fillId="51" borderId="409" applyNumberFormat="0">
      <protection locked="0"/>
    </xf>
    <xf numFmtId="0" fontId="22" fillId="51" borderId="409" applyNumberFormat="0">
      <protection locked="0"/>
    </xf>
    <xf numFmtId="230" fontId="57" fillId="104" borderId="453">
      <protection locked="0"/>
    </xf>
    <xf numFmtId="0" fontId="40" fillId="0" borderId="414" applyNumberFormat="0" applyFont="0" applyBorder="0" applyAlignment="0">
      <protection locked="0"/>
    </xf>
    <xf numFmtId="0" fontId="45" fillId="51" borderId="415" applyNumberFormat="0" applyAlignment="0" applyProtection="0"/>
    <xf numFmtId="0" fontId="45" fillId="51" borderId="415" applyNumberFormat="0" applyAlignment="0" applyProtection="0"/>
    <xf numFmtId="0" fontId="47" fillId="53" borderId="416" applyNumberFormat="0" applyAlignment="0" applyProtection="0"/>
    <xf numFmtId="0" fontId="47" fillId="53" borderId="416" applyNumberFormat="0" applyAlignment="0" applyProtection="0"/>
    <xf numFmtId="0" fontId="52" fillId="51" borderId="417" applyNumberFormat="0" applyAlignment="0" applyProtection="0"/>
    <xf numFmtId="0" fontId="52" fillId="51" borderId="417" applyNumberFormat="0" applyAlignment="0" applyProtection="0"/>
    <xf numFmtId="0" fontId="54" fillId="53" borderId="417" applyNumberFormat="0" applyAlignment="0" applyProtection="0"/>
    <xf numFmtId="0" fontId="54" fillId="53" borderId="417" applyNumberFormat="0" applyAlignment="0" applyProtection="0"/>
    <xf numFmtId="38" fontId="14" fillId="86" borderId="414">
      <protection locked="0"/>
    </xf>
    <xf numFmtId="188" fontId="16" fillId="86" borderId="414">
      <protection locked="0"/>
    </xf>
    <xf numFmtId="49" fontId="14" fillId="86" borderId="414">
      <alignment horizontal="left"/>
      <protection locked="0"/>
    </xf>
    <xf numFmtId="38" fontId="14" fillId="0" borderId="414"/>
    <xf numFmtId="38" fontId="57" fillId="0" borderId="414"/>
    <xf numFmtId="188" fontId="16" fillId="0" borderId="414"/>
    <xf numFmtId="40" fontId="14" fillId="0" borderId="414"/>
    <xf numFmtId="0" fontId="57" fillId="0" borderId="414" applyNumberFormat="0">
      <alignment horizontal="center"/>
    </xf>
    <xf numFmtId="38" fontId="57" fillId="92" borderId="414" applyNumberFormat="0" applyFont="0" applyBorder="0" applyAlignment="0">
      <alignment horizontal="center"/>
    </xf>
    <xf numFmtId="0" fontId="58" fillId="0" borderId="414" applyNumberFormat="0"/>
    <xf numFmtId="0" fontId="57" fillId="0" borderId="414" applyNumberFormat="0"/>
    <xf numFmtId="0" fontId="58" fillId="0" borderId="414" applyNumberFormat="0">
      <alignment horizontal="right"/>
    </xf>
    <xf numFmtId="0" fontId="60" fillId="93" borderId="418" applyNumberFormat="0" applyAlignment="0" applyProtection="0"/>
    <xf numFmtId="0" fontId="60" fillId="93" borderId="418" applyNumberFormat="0" applyAlignment="0" applyProtection="0"/>
    <xf numFmtId="0" fontId="60" fillId="93" borderId="418" applyNumberFormat="0" applyAlignment="0" applyProtection="0"/>
    <xf numFmtId="0" fontId="60" fillId="93" borderId="418" applyNumberFormat="0" applyAlignment="0" applyProtection="0"/>
    <xf numFmtId="0" fontId="60" fillId="93" borderId="418" applyNumberFormat="0" applyAlignment="0" applyProtection="0"/>
    <xf numFmtId="0" fontId="54" fillId="53" borderId="417" applyNumberFormat="0" applyAlignment="0" applyProtection="0"/>
    <xf numFmtId="0" fontId="54" fillId="53" borderId="417" applyNumberFormat="0" applyAlignment="0" applyProtection="0"/>
    <xf numFmtId="0" fontId="60" fillId="93" borderId="418" applyNumberFormat="0" applyAlignment="0" applyProtection="0"/>
    <xf numFmtId="0" fontId="73" fillId="44" borderId="417" applyNumberFormat="0" applyAlignment="0" applyProtection="0"/>
    <xf numFmtId="0" fontId="73" fillId="44" borderId="417" applyNumberFormat="0" applyAlignment="0" applyProtection="0"/>
    <xf numFmtId="0" fontId="73" fillId="49" borderId="417" applyNumberFormat="0" applyAlignment="0" applyProtection="0"/>
    <xf numFmtId="0" fontId="73" fillId="49" borderId="417" applyNumberFormat="0" applyAlignment="0" applyProtection="0"/>
    <xf numFmtId="0" fontId="75" fillId="0" borderId="419" applyNumberFormat="0" applyFill="0" applyAlignment="0" applyProtection="0"/>
    <xf numFmtId="0" fontId="75" fillId="0" borderId="419" applyNumberFormat="0" applyFill="0" applyAlignment="0" applyProtection="0"/>
    <xf numFmtId="0" fontId="75" fillId="0" borderId="419" applyNumberFormat="0" applyFill="0" applyAlignment="0" applyProtection="0"/>
    <xf numFmtId="0" fontId="75" fillId="0" borderId="419" applyNumberFormat="0" applyFill="0" applyAlignment="0" applyProtection="0"/>
    <xf numFmtId="0" fontId="89" fillId="0" borderId="407" applyNumberFormat="0" applyAlignment="0" applyProtection="0">
      <alignment horizontal="left" vertical="center"/>
    </xf>
    <xf numFmtId="0" fontId="99" fillId="100" borderId="414" applyNumberFormat="0" applyBorder="0" applyAlignment="0" applyProtection="0">
      <alignment horizontal="center"/>
    </xf>
    <xf numFmtId="0" fontId="99" fillId="99" borderId="414" applyNumberFormat="0" applyBorder="0" applyAlignment="0" applyProtection="0">
      <alignment horizontal="center"/>
    </xf>
    <xf numFmtId="0" fontId="100" fillId="87" borderId="418" applyNumberFormat="0" applyAlignment="0" applyProtection="0"/>
    <xf numFmtId="10" fontId="22" fillId="37" borderId="414" applyNumberFormat="0" applyBorder="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73" fillId="49" borderId="417" applyNumberFormat="0" applyAlignment="0" applyProtection="0"/>
    <xf numFmtId="0" fontId="73" fillId="49" borderId="417" applyNumberFormat="0" applyAlignment="0" applyProtection="0"/>
    <xf numFmtId="0" fontId="100" fillId="87" borderId="418" applyNumberFormat="0" applyAlignment="0" applyProtection="0"/>
    <xf numFmtId="0" fontId="22" fillId="86" borderId="418" applyNumberFormat="0" applyFont="0" applyAlignment="0" applyProtection="0"/>
    <xf numFmtId="0" fontId="22" fillId="86" borderId="418" applyNumberFormat="0" applyFont="0" applyAlignment="0" applyProtection="0"/>
    <xf numFmtId="0" fontId="22" fillId="86" borderId="418" applyNumberFormat="0" applyFont="0" applyAlignment="0" applyProtection="0"/>
    <xf numFmtId="0" fontId="22" fillId="86" borderId="418" applyNumberFormat="0" applyFont="0" applyAlignment="0" applyProtection="0"/>
    <xf numFmtId="0" fontId="22" fillId="86" borderId="418" applyNumberFormat="0" applyFont="0" applyAlignment="0" applyProtection="0"/>
    <xf numFmtId="0" fontId="35" fillId="106" borderId="420" applyNumberFormat="0" applyFont="0" applyAlignment="0" applyProtection="0"/>
    <xf numFmtId="0" fontId="35" fillId="106" borderId="420" applyNumberFormat="0" applyFont="0" applyAlignment="0" applyProtection="0"/>
    <xf numFmtId="0" fontId="22" fillId="86" borderId="418" applyNumberFormat="0" applyFont="0" applyAlignment="0" applyProtection="0"/>
    <xf numFmtId="0" fontId="14" fillId="106" borderId="420" applyNumberFormat="0" applyFont="0" applyAlignment="0" applyProtection="0"/>
    <xf numFmtId="0" fontId="14" fillId="106" borderId="420" applyNumberFormat="0" applyFont="0" applyAlignment="0" applyProtection="0"/>
    <xf numFmtId="0" fontId="14" fillId="106" borderId="420" applyNumberFormat="0" applyFont="0" applyAlignment="0" applyProtection="0"/>
    <xf numFmtId="0" fontId="14" fillId="106" borderId="420" applyNumberFormat="0" applyFont="0" applyAlignment="0" applyProtection="0"/>
    <xf numFmtId="0" fontId="47" fillId="93" borderId="416" applyNumberFormat="0" applyAlignment="0" applyProtection="0"/>
    <xf numFmtId="0" fontId="47" fillId="93" borderId="416" applyNumberFormat="0" applyAlignment="0" applyProtection="0"/>
    <xf numFmtId="0" fontId="47" fillId="93" borderId="416" applyNumberFormat="0" applyAlignment="0" applyProtection="0"/>
    <xf numFmtId="0" fontId="47" fillId="93" borderId="416" applyNumberFormat="0" applyAlignment="0" applyProtection="0"/>
    <xf numFmtId="0" fontId="47" fillId="93" borderId="416" applyNumberFormat="0" applyAlignment="0" applyProtection="0"/>
    <xf numFmtId="0" fontId="47" fillId="53" borderId="416" applyNumberFormat="0" applyAlignment="0" applyProtection="0"/>
    <xf numFmtId="0" fontId="47" fillId="53" borderId="416" applyNumberFormat="0" applyAlignment="0" applyProtection="0"/>
    <xf numFmtId="0" fontId="47" fillId="93" borderId="416" applyNumberFormat="0" applyAlignment="0" applyProtection="0"/>
    <xf numFmtId="1" fontId="55" fillId="0" borderId="421" applyNumberFormat="0" applyFont="0" applyFill="0" applyAlignment="0" applyProtection="0">
      <alignment horizontal="center"/>
    </xf>
    <xf numFmtId="4" fontId="124" fillId="60" borderId="422" applyNumberFormat="0" applyProtection="0">
      <alignment vertical="center"/>
    </xf>
    <xf numFmtId="4" fontId="34" fillId="100" borderId="416" applyNumberFormat="0" applyProtection="0">
      <alignment vertical="center"/>
    </xf>
    <xf numFmtId="4" fontId="34" fillId="100" borderId="416" applyNumberFormat="0" applyProtection="0">
      <alignment vertical="center"/>
    </xf>
    <xf numFmtId="4" fontId="22" fillId="60" borderId="418" applyNumberFormat="0" applyProtection="0">
      <alignment vertical="center"/>
    </xf>
    <xf numFmtId="4" fontId="22" fillId="60" borderId="418" applyNumberFormat="0" applyProtection="0">
      <alignment vertical="center"/>
    </xf>
    <xf numFmtId="4" fontId="125" fillId="100" borderId="422" applyNumberFormat="0" applyProtection="0">
      <alignment vertical="center"/>
    </xf>
    <xf numFmtId="4" fontId="126" fillId="100" borderId="418" applyNumberFormat="0" applyProtection="0">
      <alignment vertical="center"/>
    </xf>
    <xf numFmtId="4" fontId="126" fillId="100" borderId="418" applyNumberFormat="0" applyProtection="0">
      <alignment vertical="center"/>
    </xf>
    <xf numFmtId="4" fontId="124" fillId="100" borderId="422" applyNumberFormat="0" applyProtection="0">
      <alignment horizontal="left" vertical="center" indent="1"/>
    </xf>
    <xf numFmtId="4" fontId="34" fillId="100" borderId="416" applyNumberFormat="0" applyProtection="0">
      <alignment horizontal="left" vertical="center" indent="1"/>
    </xf>
    <xf numFmtId="4" fontId="34" fillId="100" borderId="416" applyNumberFormat="0" applyProtection="0">
      <alignment horizontal="left" vertical="center" indent="1"/>
    </xf>
    <xf numFmtId="4" fontId="22" fillId="100" borderId="418" applyNumberFormat="0" applyProtection="0">
      <alignment horizontal="left" vertical="center" indent="1"/>
    </xf>
    <xf numFmtId="4" fontId="22" fillId="100" borderId="418" applyNumberFormat="0" applyProtection="0">
      <alignment horizontal="left" vertical="center" indent="1"/>
    </xf>
    <xf numFmtId="0" fontId="124" fillId="100" borderId="422" applyNumberFormat="0" applyProtection="0">
      <alignment horizontal="left" vertical="top" indent="1"/>
    </xf>
    <xf numFmtId="4" fontId="34" fillId="100" borderId="416" applyNumberFormat="0" applyProtection="0">
      <alignment horizontal="left" vertical="center" indent="1"/>
    </xf>
    <xf numFmtId="4" fontId="34" fillId="100" borderId="416" applyNumberFormat="0" applyProtection="0">
      <alignment horizontal="left" vertical="center" indent="1"/>
    </xf>
    <xf numFmtId="0" fontId="127" fillId="60" borderId="422" applyNumberFormat="0" applyProtection="0">
      <alignment horizontal="left" vertical="top" indent="1"/>
    </xf>
    <xf numFmtId="0" fontId="127" fillId="60" borderId="422" applyNumberFormat="0" applyProtection="0">
      <alignment horizontal="left" vertical="top" indent="1"/>
    </xf>
    <xf numFmtId="0" fontId="14" fillId="108" borderId="416" applyNumberFormat="0" applyProtection="0">
      <alignment horizontal="left" vertical="center" indent="1"/>
    </xf>
    <xf numFmtId="0" fontId="14" fillId="108" borderId="416" applyNumberFormat="0" applyProtection="0">
      <alignment horizontal="left" vertical="center" indent="1"/>
    </xf>
    <xf numFmtId="4" fontId="22" fillId="64" borderId="418" applyNumberFormat="0" applyProtection="0">
      <alignment horizontal="left" vertical="center" indent="1"/>
    </xf>
    <xf numFmtId="4" fontId="22" fillId="64" borderId="418" applyNumberFormat="0" applyProtection="0">
      <alignment horizontal="left" vertical="center" indent="1"/>
    </xf>
    <xf numFmtId="4" fontId="34" fillId="43" borderId="422" applyNumberFormat="0" applyProtection="0">
      <alignment horizontal="right" vertical="center"/>
    </xf>
    <xf numFmtId="4" fontId="22" fillId="43" borderId="418" applyNumberFormat="0" applyProtection="0">
      <alignment horizontal="right" vertical="center"/>
    </xf>
    <xf numFmtId="4" fontId="22" fillId="43" borderId="418" applyNumberFormat="0" applyProtection="0">
      <alignment horizontal="right" vertical="center"/>
    </xf>
    <xf numFmtId="4" fontId="22" fillId="43" borderId="418" applyNumberFormat="0" applyProtection="0">
      <alignment horizontal="right" vertical="center"/>
    </xf>
    <xf numFmtId="4" fontId="22" fillId="43" borderId="418" applyNumberFormat="0" applyProtection="0">
      <alignment horizontal="right" vertical="center"/>
    </xf>
    <xf numFmtId="4" fontId="34" fillId="55" borderId="422" applyNumberFormat="0" applyProtection="0">
      <alignment horizontal="right" vertical="center"/>
    </xf>
    <xf numFmtId="4" fontId="22" fillId="105" borderId="418" applyNumberFormat="0" applyProtection="0">
      <alignment horizontal="right" vertical="center"/>
    </xf>
    <xf numFmtId="4" fontId="22" fillId="105" borderId="418" applyNumberFormat="0" applyProtection="0">
      <alignment horizontal="right" vertical="center"/>
    </xf>
    <xf numFmtId="4" fontId="22" fillId="105" borderId="418" applyNumberFormat="0" applyProtection="0">
      <alignment horizontal="right" vertical="center"/>
    </xf>
    <xf numFmtId="4" fontId="22" fillId="105" borderId="418" applyNumberFormat="0" applyProtection="0">
      <alignment horizontal="right" vertical="center"/>
    </xf>
    <xf numFmtId="4" fontId="34" fillId="76" borderId="422" applyNumberFormat="0" applyProtection="0">
      <alignment horizontal="right" vertical="center"/>
    </xf>
    <xf numFmtId="4" fontId="22" fillId="76" borderId="423" applyNumberFormat="0" applyProtection="0">
      <alignment horizontal="right" vertical="center"/>
    </xf>
    <xf numFmtId="4" fontId="22" fillId="76" borderId="423" applyNumberFormat="0" applyProtection="0">
      <alignment horizontal="right" vertical="center"/>
    </xf>
    <xf numFmtId="4" fontId="22" fillId="76" borderId="423" applyNumberFormat="0" applyProtection="0">
      <alignment horizontal="right" vertical="center"/>
    </xf>
    <xf numFmtId="4" fontId="22" fillId="76" borderId="423" applyNumberFormat="0" applyProtection="0">
      <alignment horizontal="right" vertical="center"/>
    </xf>
    <xf numFmtId="4" fontId="34" fillId="59" borderId="422" applyNumberFormat="0" applyProtection="0">
      <alignment horizontal="right" vertical="center"/>
    </xf>
    <xf numFmtId="4" fontId="22" fillId="59" borderId="418" applyNumberFormat="0" applyProtection="0">
      <alignment horizontal="right" vertical="center"/>
    </xf>
    <xf numFmtId="4" fontId="22" fillId="59" borderId="418" applyNumberFormat="0" applyProtection="0">
      <alignment horizontal="right" vertical="center"/>
    </xf>
    <xf numFmtId="4" fontId="22" fillId="59" borderId="418" applyNumberFormat="0" applyProtection="0">
      <alignment horizontal="right" vertical="center"/>
    </xf>
    <xf numFmtId="4" fontId="22" fillId="59" borderId="418" applyNumberFormat="0" applyProtection="0">
      <alignment horizontal="right" vertical="center"/>
    </xf>
    <xf numFmtId="4" fontId="34" fillId="65" borderId="422" applyNumberFormat="0" applyProtection="0">
      <alignment horizontal="right" vertical="center"/>
    </xf>
    <xf numFmtId="4" fontId="22" fillId="65" borderId="418" applyNumberFormat="0" applyProtection="0">
      <alignment horizontal="right" vertical="center"/>
    </xf>
    <xf numFmtId="4" fontId="22" fillId="65" borderId="418" applyNumberFormat="0" applyProtection="0">
      <alignment horizontal="right" vertical="center"/>
    </xf>
    <xf numFmtId="4" fontId="22" fillId="65" borderId="418" applyNumberFormat="0" applyProtection="0">
      <alignment horizontal="right" vertical="center"/>
    </xf>
    <xf numFmtId="4" fontId="22" fillId="65" borderId="418" applyNumberFormat="0" applyProtection="0">
      <alignment horizontal="right" vertical="center"/>
    </xf>
    <xf numFmtId="4" fontId="34" fillId="89" borderId="422" applyNumberFormat="0" applyProtection="0">
      <alignment horizontal="right" vertical="center"/>
    </xf>
    <xf numFmtId="4" fontId="22" fillId="89" borderId="418" applyNumberFormat="0" applyProtection="0">
      <alignment horizontal="right" vertical="center"/>
    </xf>
    <xf numFmtId="4" fontId="22" fillId="89" borderId="418" applyNumberFormat="0" applyProtection="0">
      <alignment horizontal="right" vertical="center"/>
    </xf>
    <xf numFmtId="4" fontId="22" fillId="89" borderId="418" applyNumberFormat="0" applyProtection="0">
      <alignment horizontal="right" vertical="center"/>
    </xf>
    <xf numFmtId="4" fontId="22" fillId="89" borderId="418" applyNumberFormat="0" applyProtection="0">
      <alignment horizontal="right" vertical="center"/>
    </xf>
    <xf numFmtId="4" fontId="34" fillId="52" borderId="422" applyNumberFormat="0" applyProtection="0">
      <alignment horizontal="right" vertical="center"/>
    </xf>
    <xf numFmtId="4" fontId="22" fillId="52" borderId="418" applyNumberFormat="0" applyProtection="0">
      <alignment horizontal="right" vertical="center"/>
    </xf>
    <xf numFmtId="4" fontId="22" fillId="52" borderId="418" applyNumberFormat="0" applyProtection="0">
      <alignment horizontal="right" vertical="center"/>
    </xf>
    <xf numFmtId="4" fontId="22" fillId="52" borderId="418" applyNumberFormat="0" applyProtection="0">
      <alignment horizontal="right" vertical="center"/>
    </xf>
    <xf numFmtId="4" fontId="22" fillId="52" borderId="418" applyNumberFormat="0" applyProtection="0">
      <alignment horizontal="right" vertical="center"/>
    </xf>
    <xf numFmtId="4" fontId="34" fillId="44" borderId="422" applyNumberFormat="0" applyProtection="0">
      <alignment horizontal="right" vertical="center"/>
    </xf>
    <xf numFmtId="4" fontId="22" fillId="44" borderId="418" applyNumberFormat="0" applyProtection="0">
      <alignment horizontal="right" vertical="center"/>
    </xf>
    <xf numFmtId="4" fontId="22" fillId="44" borderId="418" applyNumberFormat="0" applyProtection="0">
      <alignment horizontal="right" vertical="center"/>
    </xf>
    <xf numFmtId="4" fontId="22" fillId="44" borderId="418" applyNumberFormat="0" applyProtection="0">
      <alignment horizontal="right" vertical="center"/>
    </xf>
    <xf numFmtId="4" fontId="22" fillId="44" borderId="418" applyNumberFormat="0" applyProtection="0">
      <alignment horizontal="right" vertical="center"/>
    </xf>
    <xf numFmtId="4" fontId="34" fillId="56" borderId="422" applyNumberFormat="0" applyProtection="0">
      <alignment horizontal="right" vertical="center"/>
    </xf>
    <xf numFmtId="4" fontId="22" fillId="56" borderId="418" applyNumberFormat="0" applyProtection="0">
      <alignment horizontal="right" vertical="center"/>
    </xf>
    <xf numFmtId="4" fontId="22" fillId="56" borderId="418" applyNumberFormat="0" applyProtection="0">
      <alignment horizontal="right" vertical="center"/>
    </xf>
    <xf numFmtId="4" fontId="22" fillId="56" borderId="418" applyNumberFormat="0" applyProtection="0">
      <alignment horizontal="right" vertical="center"/>
    </xf>
    <xf numFmtId="4" fontId="22" fillId="56" borderId="418" applyNumberFormat="0" applyProtection="0">
      <alignment horizontal="right" vertical="center"/>
    </xf>
    <xf numFmtId="4" fontId="124" fillId="110" borderId="416" applyNumberFormat="0" applyProtection="0">
      <alignment horizontal="left" vertical="center" indent="1"/>
    </xf>
    <xf numFmtId="4" fontId="124" fillId="110" borderId="416" applyNumberFormat="0" applyProtection="0">
      <alignment horizontal="left" vertical="center" indent="1"/>
    </xf>
    <xf numFmtId="4" fontId="22" fillId="111" borderId="423" applyNumberFormat="0" applyProtection="0">
      <alignment horizontal="left" vertical="center" indent="1"/>
    </xf>
    <xf numFmtId="4" fontId="22" fillId="111" borderId="423" applyNumberFormat="0" applyProtection="0">
      <alignment horizontal="left" vertical="center" indent="1"/>
    </xf>
    <xf numFmtId="4" fontId="22" fillId="111" borderId="423" applyNumberFormat="0" applyProtection="0">
      <alignment horizontal="left" vertical="center" indent="1"/>
    </xf>
    <xf numFmtId="4" fontId="22" fillId="111" borderId="423" applyNumberFormat="0" applyProtection="0">
      <alignment horizontal="left" vertical="center" indent="1"/>
    </xf>
    <xf numFmtId="4" fontId="34" fillId="112" borderId="424" applyNumberFormat="0" applyProtection="0">
      <alignment horizontal="left" vertical="center" indent="1"/>
    </xf>
    <xf numFmtId="4" fontId="34" fillId="112" borderId="424"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34" fillId="42" borderId="422" applyNumberFormat="0" applyProtection="0">
      <alignment horizontal="right" vertical="center"/>
    </xf>
    <xf numFmtId="4" fontId="22" fillId="42" borderId="418" applyNumberFormat="0" applyProtection="0">
      <alignment horizontal="right" vertical="center"/>
    </xf>
    <xf numFmtId="4" fontId="22" fillId="42" borderId="418" applyNumberFormat="0" applyProtection="0">
      <alignment horizontal="right" vertical="center"/>
    </xf>
    <xf numFmtId="4" fontId="22" fillId="42" borderId="418" applyNumberFormat="0" applyProtection="0">
      <alignment horizontal="right" vertical="center"/>
    </xf>
    <xf numFmtId="4" fontId="22" fillId="42" borderId="418" applyNumberFormat="0" applyProtection="0">
      <alignment horizontal="right" vertical="center"/>
    </xf>
    <xf numFmtId="4" fontId="34" fillId="112" borderId="416" applyNumberFormat="0" applyProtection="0">
      <alignment horizontal="left" vertical="center" indent="1"/>
    </xf>
    <xf numFmtId="4" fontId="34" fillId="112" borderId="416" applyNumberFormat="0" applyProtection="0">
      <alignment horizontal="left" vertical="center" indent="1"/>
    </xf>
    <xf numFmtId="4" fontId="22" fillId="40" borderId="423" applyNumberFormat="0" applyProtection="0">
      <alignment horizontal="left" vertical="center" indent="1"/>
    </xf>
    <xf numFmtId="4" fontId="22" fillId="40" borderId="423" applyNumberFormat="0" applyProtection="0">
      <alignment horizontal="left" vertical="center" indent="1"/>
    </xf>
    <xf numFmtId="4" fontId="22" fillId="40" borderId="423" applyNumberFormat="0" applyProtection="0">
      <alignment horizontal="left" vertical="center" indent="1"/>
    </xf>
    <xf numFmtId="4" fontId="22" fillId="40" borderId="423" applyNumberFormat="0" applyProtection="0">
      <alignment horizontal="left" vertical="center" indent="1"/>
    </xf>
    <xf numFmtId="4" fontId="34" fillId="113" borderId="416" applyNumberFormat="0" applyProtection="0">
      <alignment horizontal="left" vertical="center" indent="1"/>
    </xf>
    <xf numFmtId="4" fontId="34" fillId="113" borderId="416" applyNumberFormat="0" applyProtection="0">
      <alignment horizontal="left" vertical="center" indent="1"/>
    </xf>
    <xf numFmtId="4" fontId="22" fillId="42" borderId="423" applyNumberFormat="0" applyProtection="0">
      <alignment horizontal="left" vertical="center" indent="1"/>
    </xf>
    <xf numFmtId="4" fontId="22" fillId="42" borderId="423" applyNumberFormat="0" applyProtection="0">
      <alignment horizontal="left" vertical="center" indent="1"/>
    </xf>
    <xf numFmtId="4" fontId="22" fillId="42" borderId="423" applyNumberFormat="0" applyProtection="0">
      <alignment horizontal="left" vertical="center" indent="1"/>
    </xf>
    <xf numFmtId="4" fontId="22" fillId="42" borderId="423" applyNumberFormat="0" applyProtection="0">
      <alignment horizontal="left" vertical="center" indent="1"/>
    </xf>
    <xf numFmtId="0" fontId="14" fillId="35" borderId="422" applyNumberFormat="0" applyProtection="0">
      <alignment horizontal="left" vertical="center" indent="1"/>
    </xf>
    <xf numFmtId="0" fontId="14" fillId="35" borderId="422" applyNumberFormat="0" applyProtection="0">
      <alignment horizontal="left" vertical="center" indent="1"/>
    </xf>
    <xf numFmtId="0" fontId="14" fillId="113" borderId="416" applyNumberFormat="0" applyProtection="0">
      <alignment horizontal="left" vertical="center" indent="1"/>
    </xf>
    <xf numFmtId="0" fontId="14" fillId="113" borderId="416" applyNumberFormat="0" applyProtection="0">
      <alignment horizontal="left" vertical="center" indent="1"/>
    </xf>
    <xf numFmtId="0" fontId="22" fillId="53" borderId="418" applyNumberFormat="0" applyProtection="0">
      <alignment horizontal="left" vertical="center" indent="1"/>
    </xf>
    <xf numFmtId="0" fontId="22" fillId="53" borderId="418" applyNumberFormat="0" applyProtection="0">
      <alignment horizontal="left" vertical="center" indent="1"/>
    </xf>
    <xf numFmtId="0" fontId="14" fillId="35" borderId="422" applyNumberFormat="0" applyProtection="0">
      <alignment horizontal="left" vertical="top" indent="1"/>
    </xf>
    <xf numFmtId="0" fontId="14" fillId="35" borderId="422" applyNumberFormat="0" applyProtection="0">
      <alignment horizontal="left" vertical="top" indent="1"/>
    </xf>
    <xf numFmtId="0" fontId="22" fillId="58" borderId="422" applyNumberFormat="0" applyProtection="0">
      <alignment horizontal="left" vertical="top" indent="1"/>
    </xf>
    <xf numFmtId="0" fontId="22" fillId="58" borderId="422" applyNumberFormat="0" applyProtection="0">
      <alignment horizontal="left" vertical="top" indent="1"/>
    </xf>
    <xf numFmtId="0" fontId="22" fillId="58" borderId="422" applyNumberFormat="0" applyProtection="0">
      <alignment horizontal="left" vertical="top" indent="1"/>
    </xf>
    <xf numFmtId="0" fontId="14" fillId="114" borderId="422" applyNumberFormat="0" applyProtection="0">
      <alignment horizontal="left" vertical="center" indent="1"/>
    </xf>
    <xf numFmtId="0" fontId="14" fillId="114" borderId="422" applyNumberFormat="0" applyProtection="0">
      <alignment horizontal="left" vertical="center" indent="1"/>
    </xf>
    <xf numFmtId="0" fontId="14" fillId="34" borderId="416" applyNumberFormat="0" applyProtection="0">
      <alignment horizontal="left" vertical="center" indent="1"/>
    </xf>
    <xf numFmtId="0" fontId="14" fillId="34" borderId="416" applyNumberFormat="0" applyProtection="0">
      <alignment horizontal="left" vertical="center" indent="1"/>
    </xf>
    <xf numFmtId="0" fontId="22" fillId="115" borderId="418" applyNumberFormat="0" applyProtection="0">
      <alignment horizontal="left" vertical="center" indent="1"/>
    </xf>
    <xf numFmtId="0" fontId="22" fillId="115" borderId="418" applyNumberFormat="0" applyProtection="0">
      <alignment horizontal="left" vertical="center" indent="1"/>
    </xf>
    <xf numFmtId="0" fontId="14" fillId="114" borderId="422" applyNumberFormat="0" applyProtection="0">
      <alignment horizontal="left" vertical="top" indent="1"/>
    </xf>
    <xf numFmtId="0" fontId="14" fillId="114" borderId="422" applyNumberFormat="0" applyProtection="0">
      <alignment horizontal="left" vertical="top" indent="1"/>
    </xf>
    <xf numFmtId="0" fontId="22" fillId="42" borderId="422" applyNumberFormat="0" applyProtection="0">
      <alignment horizontal="left" vertical="top" indent="1"/>
    </xf>
    <xf numFmtId="0" fontId="22" fillId="42" borderId="422" applyNumberFormat="0" applyProtection="0">
      <alignment horizontal="left" vertical="top" indent="1"/>
    </xf>
    <xf numFmtId="0" fontId="22" fillId="42" borderId="422" applyNumberFormat="0" applyProtection="0">
      <alignment horizontal="left" vertical="top" indent="1"/>
    </xf>
    <xf numFmtId="0" fontId="14" fillId="103" borderId="422" applyNumberFormat="0" applyProtection="0">
      <alignment horizontal="left" vertical="center" indent="1"/>
    </xf>
    <xf numFmtId="0" fontId="14" fillId="103" borderId="422" applyNumberFormat="0" applyProtection="0">
      <alignment horizontal="left" vertical="center" indent="1"/>
    </xf>
    <xf numFmtId="0" fontId="14" fillId="33" borderId="416" applyNumberFormat="0" applyProtection="0">
      <alignment horizontal="left" vertical="center" indent="1"/>
    </xf>
    <xf numFmtId="0" fontId="14" fillId="33" borderId="416" applyNumberFormat="0" applyProtection="0">
      <alignment horizontal="left" vertical="center" indent="1"/>
    </xf>
    <xf numFmtId="0" fontId="22" fillId="54" borderId="418" applyNumberFormat="0" applyProtection="0">
      <alignment horizontal="left" vertical="center" indent="1"/>
    </xf>
    <xf numFmtId="0" fontId="22" fillId="54" borderId="418" applyNumberFormat="0" applyProtection="0">
      <alignment horizontal="left" vertical="center" indent="1"/>
    </xf>
    <xf numFmtId="0" fontId="14" fillId="103" borderId="422" applyNumberFormat="0" applyProtection="0">
      <alignment horizontal="left" vertical="top" indent="1"/>
    </xf>
    <xf numFmtId="0" fontId="14" fillId="103" borderId="422" applyNumberFormat="0" applyProtection="0">
      <alignment horizontal="left" vertical="top" indent="1"/>
    </xf>
    <xf numFmtId="0" fontId="22" fillId="54" borderId="422" applyNumberFormat="0" applyProtection="0">
      <alignment horizontal="left" vertical="top" indent="1"/>
    </xf>
    <xf numFmtId="0" fontId="22" fillId="54" borderId="422" applyNumberFormat="0" applyProtection="0">
      <alignment horizontal="left" vertical="top" indent="1"/>
    </xf>
    <xf numFmtId="0" fontId="22" fillId="54" borderId="422" applyNumberFormat="0" applyProtection="0">
      <alignment horizontal="left" vertical="top" indent="1"/>
    </xf>
    <xf numFmtId="0" fontId="14" fillId="116" borderId="422" applyNumberFormat="0" applyProtection="0">
      <alignment horizontal="left" vertical="center" indent="1"/>
    </xf>
    <xf numFmtId="0" fontId="14" fillId="116" borderId="422" applyNumberFormat="0" applyProtection="0">
      <alignment horizontal="left" vertical="center" indent="1"/>
    </xf>
    <xf numFmtId="0" fontId="14" fillId="108" borderId="416" applyNumberFormat="0" applyProtection="0">
      <alignment horizontal="left" vertical="center" indent="1"/>
    </xf>
    <xf numFmtId="0" fontId="14" fillId="108" borderId="416" applyNumberFormat="0" applyProtection="0">
      <alignment horizontal="left" vertical="center" indent="1"/>
    </xf>
    <xf numFmtId="0" fontId="22" fillId="40" borderId="418" applyNumberFormat="0" applyProtection="0">
      <alignment horizontal="left" vertical="center" indent="1"/>
    </xf>
    <xf numFmtId="0" fontId="22" fillId="40" borderId="418" applyNumberFormat="0" applyProtection="0">
      <alignment horizontal="left" vertical="center" indent="1"/>
    </xf>
    <xf numFmtId="0" fontId="14" fillId="116" borderId="422" applyNumberFormat="0" applyProtection="0">
      <alignment horizontal="left" vertical="top" indent="1"/>
    </xf>
    <xf numFmtId="0" fontId="14" fillId="116" borderId="422" applyNumberFormat="0" applyProtection="0">
      <alignment horizontal="left" vertical="top" indent="1"/>
    </xf>
    <xf numFmtId="0" fontId="22" fillId="40" borderId="422" applyNumberFormat="0" applyProtection="0">
      <alignment horizontal="left" vertical="top" indent="1"/>
    </xf>
    <xf numFmtId="0" fontId="22" fillId="40" borderId="422" applyNumberFormat="0" applyProtection="0">
      <alignment horizontal="left" vertical="top" indent="1"/>
    </xf>
    <xf numFmtId="0" fontId="22" fillId="40" borderId="422" applyNumberFormat="0" applyProtection="0">
      <alignment horizontal="left" vertical="top" indent="1"/>
    </xf>
    <xf numFmtId="0" fontId="62" fillId="58" borderId="425" applyBorder="0"/>
    <xf numFmtId="0" fontId="62" fillId="58" borderId="425" applyBorder="0"/>
    <xf numFmtId="0" fontId="62" fillId="58" borderId="425" applyBorder="0"/>
    <xf numFmtId="0" fontId="62" fillId="58" borderId="425" applyBorder="0"/>
    <xf numFmtId="4" fontId="34" fillId="37" borderId="422" applyNumberFormat="0" applyProtection="0">
      <alignment vertical="center"/>
    </xf>
    <xf numFmtId="4" fontId="128" fillId="106" borderId="422" applyNumberFormat="0" applyProtection="0">
      <alignment vertical="center"/>
    </xf>
    <xf numFmtId="4" fontId="128" fillId="106" borderId="422" applyNumberFormat="0" applyProtection="0">
      <alignment vertical="center"/>
    </xf>
    <xf numFmtId="4" fontId="130" fillId="37" borderId="422" applyNumberFormat="0" applyProtection="0">
      <alignment vertical="center"/>
    </xf>
    <xf numFmtId="4" fontId="126" fillId="37" borderId="414" applyNumberFormat="0" applyProtection="0">
      <alignment vertical="center"/>
    </xf>
    <xf numFmtId="4" fontId="34" fillId="37" borderId="422" applyNumberFormat="0" applyProtection="0">
      <alignment horizontal="left" vertical="center" indent="1"/>
    </xf>
    <xf numFmtId="4" fontId="128" fillId="53" borderId="422" applyNumberFormat="0" applyProtection="0">
      <alignment horizontal="left" vertical="center" indent="1"/>
    </xf>
    <xf numFmtId="4" fontId="128" fillId="53" borderId="422" applyNumberFormat="0" applyProtection="0">
      <alignment horizontal="left" vertical="center" indent="1"/>
    </xf>
    <xf numFmtId="0" fontId="34" fillId="37" borderId="422" applyNumberFormat="0" applyProtection="0">
      <alignment horizontal="left" vertical="top" indent="1"/>
    </xf>
    <xf numFmtId="0" fontId="128" fillId="106" borderId="422" applyNumberFormat="0" applyProtection="0">
      <alignment horizontal="left" vertical="top" indent="1"/>
    </xf>
    <xf numFmtId="0" fontId="128" fillId="106" borderId="422" applyNumberFormat="0" applyProtection="0">
      <alignment horizontal="left" vertical="top" indent="1"/>
    </xf>
    <xf numFmtId="4" fontId="34" fillId="40" borderId="422" applyNumberFormat="0" applyProtection="0">
      <alignment horizontal="right" vertical="center"/>
    </xf>
    <xf numFmtId="4" fontId="34" fillId="112" borderId="416" applyNumberFormat="0" applyProtection="0">
      <alignment horizontal="right" vertical="center"/>
    </xf>
    <xf numFmtId="4" fontId="34" fillId="112" borderId="416" applyNumberFormat="0" applyProtection="0">
      <alignment horizontal="right" vertical="center"/>
    </xf>
    <xf numFmtId="4" fontId="22" fillId="0" borderId="418" applyNumberFormat="0" applyProtection="0">
      <alignment horizontal="right" vertical="center"/>
    </xf>
    <xf numFmtId="4" fontId="22" fillId="0" borderId="418" applyNumberFormat="0" applyProtection="0">
      <alignment horizontal="right" vertical="center"/>
    </xf>
    <xf numFmtId="4" fontId="14" fillId="53" borderId="422" applyNumberFormat="0" applyProtection="0">
      <alignment horizontal="right" vertical="center"/>
    </xf>
    <xf numFmtId="4" fontId="126" fillId="104" borderId="418" applyNumberFormat="0" applyProtection="0">
      <alignment horizontal="right" vertical="center"/>
    </xf>
    <xf numFmtId="4" fontId="126" fillId="104" borderId="418" applyNumberFormat="0" applyProtection="0">
      <alignment horizontal="right" vertical="center"/>
    </xf>
    <xf numFmtId="4" fontId="34" fillId="42" borderId="422" applyNumberFormat="0" applyProtection="0">
      <alignment horizontal="left" vertical="center" indent="1"/>
    </xf>
    <xf numFmtId="0" fontId="14" fillId="108" borderId="416" applyNumberFormat="0" applyProtection="0">
      <alignment horizontal="left" vertical="center" indent="1"/>
    </xf>
    <xf numFmtId="0" fontId="14" fillId="108" borderId="416" applyNumberFormat="0" applyProtection="0">
      <alignment horizontal="left" vertical="center" indent="1"/>
    </xf>
    <xf numFmtId="4" fontId="22" fillId="64" borderId="418" applyNumberFormat="0" applyProtection="0">
      <alignment horizontal="left" vertical="center" indent="1"/>
    </xf>
    <xf numFmtId="4" fontId="22" fillId="64" borderId="418" applyNumberFormat="0" applyProtection="0">
      <alignment horizontal="left" vertical="center" indent="1"/>
    </xf>
    <xf numFmtId="0" fontId="34" fillId="114" borderId="422" applyNumberFormat="0" applyProtection="0">
      <alignment horizontal="center" vertical="top"/>
    </xf>
    <xf numFmtId="0" fontId="34" fillId="114" borderId="422" applyNumberFormat="0" applyProtection="0">
      <alignment horizontal="center" vertical="top" wrapText="1"/>
    </xf>
    <xf numFmtId="0" fontId="14" fillId="108" borderId="416" applyNumberFormat="0" applyProtection="0">
      <alignment horizontal="left" vertical="center" indent="1"/>
    </xf>
    <xf numFmtId="0" fontId="14" fillId="108" borderId="416" applyNumberFormat="0" applyProtection="0">
      <alignment horizontal="left" vertical="center" indent="1"/>
    </xf>
    <xf numFmtId="0" fontId="128" fillId="42" borderId="422" applyNumberFormat="0" applyProtection="0">
      <alignment horizontal="left" vertical="top" indent="1"/>
    </xf>
    <xf numFmtId="0" fontId="34" fillId="114" borderId="422" applyNumberFormat="0" applyProtection="0">
      <alignment horizontal="left" vertical="top" indent="1"/>
    </xf>
    <xf numFmtId="0" fontId="128" fillId="42" borderId="422" applyNumberFormat="0" applyProtection="0">
      <alignment horizontal="left" vertical="top" indent="1"/>
    </xf>
    <xf numFmtId="4" fontId="132" fillId="101" borderId="423" applyNumberFormat="0" applyProtection="0">
      <alignment horizontal="left" vertical="center" indent="1"/>
    </xf>
    <xf numFmtId="4" fontId="132" fillId="101" borderId="423" applyNumberFormat="0" applyProtection="0">
      <alignment horizontal="left" vertical="center" indent="1"/>
    </xf>
    <xf numFmtId="4" fontId="132" fillId="101" borderId="423" applyNumberFormat="0" applyProtection="0">
      <alignment horizontal="left" vertical="center" indent="1"/>
    </xf>
    <xf numFmtId="4" fontId="132" fillId="101" borderId="423" applyNumberFormat="0" applyProtection="0">
      <alignment horizontal="left" vertical="center" indent="1"/>
    </xf>
    <xf numFmtId="0" fontId="22" fillId="117" borderId="414"/>
    <xf numFmtId="4" fontId="116" fillId="40" borderId="422" applyNumberFormat="0" applyProtection="0">
      <alignment horizontal="right" vertical="center"/>
    </xf>
    <xf numFmtId="4" fontId="134" fillId="51" borderId="418" applyNumberFormat="0" applyProtection="0">
      <alignment horizontal="right" vertical="center"/>
    </xf>
    <xf numFmtId="4" fontId="134" fillId="51" borderId="418" applyNumberFormat="0" applyProtection="0">
      <alignment horizontal="right" vertical="center"/>
    </xf>
    <xf numFmtId="4" fontId="134" fillId="51" borderId="418" applyNumberFormat="0" applyProtection="0">
      <alignment horizontal="right" vertical="center"/>
    </xf>
    <xf numFmtId="4" fontId="134" fillId="51" borderId="418" applyNumberFormat="0" applyProtection="0">
      <alignment horizontal="right" vertical="center"/>
    </xf>
    <xf numFmtId="230" fontId="57" fillId="104" borderId="426">
      <protection locked="0"/>
    </xf>
    <xf numFmtId="230" fontId="57" fillId="104" borderId="426">
      <protection locked="0"/>
    </xf>
    <xf numFmtId="230" fontId="137" fillId="33" borderId="427"/>
    <xf numFmtId="230" fontId="137" fillId="33" borderId="427"/>
    <xf numFmtId="230" fontId="137" fillId="33" borderId="420"/>
    <xf numFmtId="230" fontId="137" fillId="33" borderId="420"/>
    <xf numFmtId="230" fontId="139" fillId="95" borderId="428"/>
    <xf numFmtId="230" fontId="139" fillId="95" borderId="428"/>
    <xf numFmtId="0" fontId="14" fillId="0" borderId="429"/>
    <xf numFmtId="0" fontId="14" fillId="0" borderId="429"/>
    <xf numFmtId="0" fontId="150" fillId="100" borderId="414">
      <alignment vertical="center"/>
    </xf>
    <xf numFmtId="0" fontId="75" fillId="0" borderId="430" applyNumberFormat="0" applyFill="0" applyAlignment="0" applyProtection="0"/>
    <xf numFmtId="0" fontId="75" fillId="0" borderId="430" applyNumberFormat="0" applyFill="0" applyAlignment="0" applyProtection="0"/>
    <xf numFmtId="0" fontId="75" fillId="0" borderId="430" applyNumberFormat="0" applyFill="0" applyAlignment="0" applyProtection="0"/>
    <xf numFmtId="0" fontId="75" fillId="0" borderId="430" applyNumberFormat="0" applyFill="0" applyAlignment="0" applyProtection="0"/>
    <xf numFmtId="0" fontId="75" fillId="0" borderId="430" applyNumberFormat="0" applyFill="0" applyAlignment="0" applyProtection="0"/>
    <xf numFmtId="0" fontId="75" fillId="0" borderId="419" applyNumberFormat="0" applyFill="0" applyAlignment="0" applyProtection="0"/>
    <xf numFmtId="0" fontId="75" fillId="0" borderId="419" applyNumberFormat="0" applyFill="0" applyAlignment="0" applyProtection="0"/>
    <xf numFmtId="0" fontId="75" fillId="0" borderId="430" applyNumberFormat="0" applyFill="0" applyAlignment="0" applyProtection="0"/>
    <xf numFmtId="0" fontId="40" fillId="0" borderId="414">
      <alignment horizontal="left" wrapText="1"/>
    </xf>
    <xf numFmtId="9" fontId="162" fillId="0" borderId="414" applyNumberFormat="0" applyBorder="0" applyAlignment="0">
      <protection locked="0"/>
    </xf>
    <xf numFmtId="0" fontId="14" fillId="35" borderId="417" applyNumberFormat="0">
      <alignment horizontal="left" vertical="center"/>
    </xf>
    <xf numFmtId="0" fontId="14" fillId="35" borderId="417" applyNumberFormat="0">
      <alignment horizontal="left" vertical="center"/>
    </xf>
    <xf numFmtId="0" fontId="40" fillId="0" borderId="414" applyNumberFormat="0" applyFont="0" applyBorder="0" applyAlignment="0">
      <protection locked="0"/>
    </xf>
    <xf numFmtId="0" fontId="45" fillId="51" borderId="415" applyNumberFormat="0" applyAlignment="0" applyProtection="0"/>
    <xf numFmtId="0" fontId="45" fillId="51" borderId="415" applyNumberFormat="0" applyAlignment="0" applyProtection="0"/>
    <xf numFmtId="0" fontId="47" fillId="53" borderId="416" applyNumberFormat="0" applyAlignment="0" applyProtection="0"/>
    <xf numFmtId="0" fontId="47" fillId="53" borderId="416" applyNumberFormat="0" applyAlignment="0" applyProtection="0"/>
    <xf numFmtId="0" fontId="52" fillId="51" borderId="417" applyNumberFormat="0" applyAlignment="0" applyProtection="0"/>
    <xf numFmtId="0" fontId="52" fillId="51" borderId="417" applyNumberFormat="0" applyAlignment="0" applyProtection="0"/>
    <xf numFmtId="0" fontId="54" fillId="53" borderId="417" applyNumberFormat="0" applyAlignment="0" applyProtection="0"/>
    <xf numFmtId="0" fontId="54" fillId="53" borderId="417" applyNumberFormat="0" applyAlignment="0" applyProtection="0"/>
    <xf numFmtId="38" fontId="14" fillId="86" borderId="414">
      <protection locked="0"/>
    </xf>
    <xf numFmtId="188" fontId="16" fillId="86" borderId="414">
      <protection locked="0"/>
    </xf>
    <xf numFmtId="49" fontId="14" fillId="86" borderId="414">
      <alignment horizontal="left"/>
      <protection locked="0"/>
    </xf>
    <xf numFmtId="38" fontId="14" fillId="0" borderId="414"/>
    <xf numFmtId="38" fontId="57" fillId="0" borderId="414"/>
    <xf numFmtId="188" fontId="16" fillId="0" borderId="414"/>
    <xf numFmtId="40" fontId="14" fillId="0" borderId="414"/>
    <xf numFmtId="0" fontId="57" fillId="0" borderId="414" applyNumberFormat="0">
      <alignment horizontal="center"/>
    </xf>
    <xf numFmtId="38" fontId="57" fillId="92" borderId="414" applyNumberFormat="0" applyFont="0" applyBorder="0" applyAlignment="0">
      <alignment horizontal="center"/>
    </xf>
    <xf numFmtId="0" fontId="58" fillId="0" borderId="414" applyNumberFormat="0"/>
    <xf numFmtId="0" fontId="57" fillId="0" borderId="414" applyNumberFormat="0"/>
    <xf numFmtId="0" fontId="58" fillId="0" borderId="414" applyNumberFormat="0">
      <alignment horizontal="right"/>
    </xf>
    <xf numFmtId="0" fontId="180" fillId="0" borderId="431" applyFill="0" applyProtection="0">
      <alignment horizontal="right"/>
    </xf>
    <xf numFmtId="0" fontId="180" fillId="0" borderId="431" applyFill="0" applyProtection="0">
      <alignment horizontal="right"/>
    </xf>
    <xf numFmtId="280" fontId="14" fillId="33" borderId="414">
      <alignment vertical="center"/>
    </xf>
    <xf numFmtId="280" fontId="14" fillId="33" borderId="414">
      <alignment vertical="center"/>
    </xf>
    <xf numFmtId="0" fontId="60" fillId="93" borderId="418" applyNumberFormat="0" applyAlignment="0" applyProtection="0"/>
    <xf numFmtId="0" fontId="60" fillId="93" borderId="418" applyNumberFormat="0" applyAlignment="0" applyProtection="0"/>
    <xf numFmtId="0" fontId="60" fillId="93" borderId="418" applyNumberFormat="0" applyAlignment="0" applyProtection="0"/>
    <xf numFmtId="0" fontId="60" fillId="93" borderId="418" applyNumberFormat="0" applyAlignment="0" applyProtection="0"/>
    <xf numFmtId="0" fontId="54" fillId="53" borderId="417" applyNumberFormat="0" applyAlignment="0" applyProtection="0"/>
    <xf numFmtId="0" fontId="54" fillId="53" borderId="417" applyNumberFormat="0" applyAlignment="0" applyProtection="0"/>
    <xf numFmtId="0" fontId="60" fillId="93" borderId="418" applyNumberFormat="0" applyAlignment="0" applyProtection="0"/>
    <xf numFmtId="0" fontId="60" fillId="93" borderId="418" applyNumberFormat="0" applyAlignment="0" applyProtection="0"/>
    <xf numFmtId="0" fontId="54" fillId="53" borderId="417" applyNumberFormat="0" applyAlignment="0" applyProtection="0"/>
    <xf numFmtId="0" fontId="54" fillId="53" borderId="417" applyNumberFormat="0" applyAlignment="0" applyProtection="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0" fontId="62" fillId="107" borderId="411" applyFont="0" applyFill="0" applyBorder="0"/>
    <xf numFmtId="230" fontId="188" fillId="0" borderId="432" applyBorder="0">
      <protection locked="0"/>
    </xf>
    <xf numFmtId="230" fontId="188" fillId="0" borderId="432" applyBorder="0">
      <protection locked="0"/>
    </xf>
    <xf numFmtId="0" fontId="15" fillId="0" borderId="414" applyNumberFormat="0" applyProtection="0">
      <alignment horizontal="center" vertical="center" wrapText="1"/>
    </xf>
    <xf numFmtId="0" fontId="15" fillId="0" borderId="414" applyNumberFormat="0" applyProtection="0">
      <alignment horizontal="center" vertical="center" wrapText="1"/>
    </xf>
    <xf numFmtId="0" fontId="40" fillId="0" borderId="414">
      <alignment horizontal="left" wrapText="1"/>
    </xf>
    <xf numFmtId="218" fontId="192" fillId="0" borderId="433">
      <protection locked="0"/>
    </xf>
    <xf numFmtId="218" fontId="192" fillId="0" borderId="433">
      <protection locked="0"/>
    </xf>
    <xf numFmtId="0" fontId="73" fillId="44" borderId="417" applyNumberFormat="0" applyAlignment="0" applyProtection="0"/>
    <xf numFmtId="0" fontId="73" fillId="44" borderId="417" applyNumberFormat="0" applyAlignment="0" applyProtection="0"/>
    <xf numFmtId="0" fontId="73" fillId="49" borderId="417" applyNumberFormat="0" applyAlignment="0" applyProtection="0"/>
    <xf numFmtId="0" fontId="73" fillId="49" borderId="417" applyNumberFormat="0" applyAlignment="0" applyProtection="0"/>
    <xf numFmtId="0" fontId="73" fillId="49" borderId="417" applyNumberFormat="0" applyAlignment="0" applyProtection="0"/>
    <xf numFmtId="0" fontId="73" fillId="49" borderId="417" applyNumberFormat="0" applyAlignment="0" applyProtection="0"/>
    <xf numFmtId="9" fontId="162" fillId="0" borderId="414" applyNumberFormat="0" applyBorder="0" applyAlignment="0">
      <protection locked="0"/>
    </xf>
    <xf numFmtId="0" fontId="22" fillId="120" borderId="414"/>
    <xf numFmtId="0" fontId="22" fillId="120" borderId="414"/>
    <xf numFmtId="0" fontId="75" fillId="0" borderId="419" applyNumberFormat="0" applyFill="0" applyAlignment="0" applyProtection="0"/>
    <xf numFmtId="0" fontId="75" fillId="0" borderId="419" applyNumberFormat="0" applyFill="0" applyAlignment="0" applyProtection="0"/>
    <xf numFmtId="0" fontId="75" fillId="0" borderId="419" applyNumberFormat="0" applyFill="0" applyAlignment="0" applyProtection="0"/>
    <xf numFmtId="0" fontId="75" fillId="0" borderId="419" applyNumberFormat="0" applyFill="0" applyAlignment="0" applyProtection="0"/>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89" fillId="0" borderId="410" applyNumberFormat="0" applyAlignment="0" applyProtection="0">
      <alignment horizontal="left" vertical="center"/>
    </xf>
    <xf numFmtId="0" fontId="99" fillId="100" borderId="414" applyNumberFormat="0" applyBorder="0" applyAlignment="0" applyProtection="0">
      <alignment horizontal="center"/>
    </xf>
    <xf numFmtId="0" fontId="99" fillId="99" borderId="414" applyNumberFormat="0" applyBorder="0" applyAlignment="0" applyProtection="0">
      <alignment horizontal="center"/>
    </xf>
    <xf numFmtId="253" fontId="14" fillId="100" borderId="414"/>
    <xf numFmtId="253" fontId="14" fillId="100" borderId="414"/>
    <xf numFmtId="10" fontId="22" fillId="37" borderId="414" applyNumberFormat="0" applyBorder="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73" fillId="49" borderId="417" applyNumberFormat="0" applyAlignment="0" applyProtection="0"/>
    <xf numFmtId="0" fontId="73" fillId="49" borderId="417"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0" fontId="100" fillId="87" borderId="418" applyNumberFormat="0" applyAlignment="0" applyProtection="0"/>
    <xf numFmtId="280" fontId="14" fillId="116" borderId="414"/>
    <xf numFmtId="280" fontId="14" fillId="116" borderId="414"/>
    <xf numFmtId="0" fontId="217" fillId="0" borderId="414" applyNumberFormat="0" applyAlignment="0">
      <alignment horizontal="center"/>
    </xf>
    <xf numFmtId="0" fontId="217" fillId="0" borderId="414" applyNumberFormat="0" applyAlignment="0">
      <alignment horizontal="center"/>
    </xf>
    <xf numFmtId="0" fontId="14" fillId="106" borderId="420" applyNumberFormat="0" applyFont="0" applyAlignment="0" applyProtection="0"/>
    <xf numFmtId="0" fontId="14" fillId="106" borderId="420" applyNumberFormat="0" applyFont="0" applyAlignment="0" applyProtection="0"/>
    <xf numFmtId="0" fontId="14" fillId="106" borderId="420" applyNumberFormat="0" applyFont="0" applyAlignment="0" applyProtection="0"/>
    <xf numFmtId="0" fontId="14" fillId="106" borderId="420" applyNumberFormat="0" applyFont="0" applyAlignment="0" applyProtection="0"/>
    <xf numFmtId="0" fontId="22" fillId="86" borderId="418" applyNumberFormat="0" applyFont="0" applyAlignment="0" applyProtection="0"/>
    <xf numFmtId="0" fontId="22" fillId="86" borderId="418" applyNumberFormat="0" applyFont="0" applyAlignment="0" applyProtection="0"/>
    <xf numFmtId="0" fontId="22" fillId="86" borderId="418" applyNumberFormat="0" applyFont="0" applyAlignment="0" applyProtection="0"/>
    <xf numFmtId="0" fontId="22" fillId="86" borderId="418" applyNumberFormat="0" applyFont="0" applyAlignment="0" applyProtection="0"/>
    <xf numFmtId="0" fontId="35" fillId="106" borderId="420" applyNumberFormat="0" applyFont="0" applyAlignment="0" applyProtection="0"/>
    <xf numFmtId="0" fontId="35" fillId="106" borderId="420" applyNumberFormat="0" applyFont="0" applyAlignment="0" applyProtection="0"/>
    <xf numFmtId="0" fontId="22" fillId="86" borderId="418" applyNumberFormat="0" applyFont="0" applyAlignment="0" applyProtection="0"/>
    <xf numFmtId="0" fontId="22" fillId="86" borderId="418" applyNumberFormat="0" applyFont="0" applyAlignment="0" applyProtection="0"/>
    <xf numFmtId="0" fontId="14" fillId="106" borderId="420" applyNumberFormat="0" applyFont="0" applyAlignment="0" applyProtection="0"/>
    <xf numFmtId="0" fontId="14" fillId="106" borderId="420" applyNumberFormat="0" applyFont="0" applyAlignment="0" applyProtection="0"/>
    <xf numFmtId="0" fontId="14" fillId="106" borderId="420" applyNumberFormat="0" applyFont="0" applyAlignment="0" applyProtection="0"/>
    <xf numFmtId="0" fontId="14" fillId="106" borderId="420" applyNumberFormat="0" applyFont="0" applyAlignment="0" applyProtection="0"/>
    <xf numFmtId="0" fontId="47" fillId="93" borderId="416" applyNumberFormat="0" applyAlignment="0" applyProtection="0"/>
    <xf numFmtId="0" fontId="47" fillId="93" borderId="416" applyNumberFormat="0" applyAlignment="0" applyProtection="0"/>
    <xf numFmtId="0" fontId="47" fillId="93" borderId="416" applyNumberFormat="0" applyAlignment="0" applyProtection="0"/>
    <xf numFmtId="0" fontId="47" fillId="93" borderId="416" applyNumberFormat="0" applyAlignment="0" applyProtection="0"/>
    <xf numFmtId="0" fontId="47" fillId="53" borderId="416" applyNumberFormat="0" applyAlignment="0" applyProtection="0"/>
    <xf numFmtId="0" fontId="47" fillId="53" borderId="416" applyNumberFormat="0" applyAlignment="0" applyProtection="0"/>
    <xf numFmtId="0" fontId="47" fillId="93" borderId="416" applyNumberFormat="0" applyAlignment="0" applyProtection="0"/>
    <xf numFmtId="0" fontId="47" fillId="93" borderId="416" applyNumberFormat="0" applyAlignment="0" applyProtection="0"/>
    <xf numFmtId="37" fontId="14" fillId="0" borderId="414" applyFont="0" applyFill="0" applyBorder="0" applyProtection="0"/>
    <xf numFmtId="37" fontId="14" fillId="0" borderId="414" applyFont="0" applyFill="0" applyBorder="0" applyProtection="0"/>
    <xf numFmtId="1" fontId="55" fillId="0" borderId="421" applyNumberFormat="0" applyFont="0" applyFill="0" applyAlignment="0" applyProtection="0">
      <alignment horizontal="center"/>
    </xf>
    <xf numFmtId="0" fontId="22" fillId="33" borderId="414"/>
    <xf numFmtId="0" fontId="22" fillId="33" borderId="414"/>
    <xf numFmtId="0" fontId="31" fillId="39" borderId="414" applyFont="0" applyFill="0" applyBorder="0">
      <alignment horizontal="center" vertical="center" shrinkToFit="1"/>
    </xf>
    <xf numFmtId="0" fontId="31" fillId="39" borderId="414" applyFont="0" applyFill="0" applyBorder="0">
      <alignment horizontal="center" vertical="center" shrinkToFit="1"/>
    </xf>
    <xf numFmtId="0" fontId="47" fillId="53" borderId="416" applyNumberFormat="0" applyAlignment="0" applyProtection="0"/>
    <xf numFmtId="0" fontId="47" fillId="53" borderId="416" applyNumberFormat="0" applyAlignment="0" applyProtection="0"/>
    <xf numFmtId="4" fontId="34" fillId="100" borderId="416" applyNumberFormat="0" applyProtection="0">
      <alignment vertical="center"/>
    </xf>
    <xf numFmtId="4" fontId="34" fillId="100" borderId="416" applyNumberFormat="0" applyProtection="0">
      <alignment vertical="center"/>
    </xf>
    <xf numFmtId="4" fontId="22" fillId="60" borderId="418" applyNumberFormat="0" applyProtection="0">
      <alignment vertical="center"/>
    </xf>
    <xf numFmtId="4" fontId="22" fillId="60" borderId="418" applyNumberFormat="0" applyProtection="0">
      <alignment vertical="center"/>
    </xf>
    <xf numFmtId="4" fontId="124" fillId="60" borderId="422" applyNumberFormat="0" applyProtection="0">
      <alignment vertical="center"/>
    </xf>
    <xf numFmtId="4" fontId="126" fillId="100" borderId="418" applyNumberFormat="0" applyProtection="0">
      <alignment vertical="center"/>
    </xf>
    <xf numFmtId="4" fontId="126" fillId="100" borderId="418" applyNumberFormat="0" applyProtection="0">
      <alignment vertical="center"/>
    </xf>
    <xf numFmtId="4" fontId="125" fillId="100" borderId="422" applyNumberFormat="0" applyProtection="0">
      <alignment vertical="center"/>
    </xf>
    <xf numFmtId="4" fontId="34" fillId="100" borderId="416" applyNumberFormat="0" applyProtection="0">
      <alignment horizontal="left" vertical="center" indent="1"/>
    </xf>
    <xf numFmtId="4" fontId="34" fillId="100" borderId="416" applyNumberFormat="0" applyProtection="0">
      <alignment horizontal="left" vertical="center" indent="1"/>
    </xf>
    <xf numFmtId="4" fontId="22" fillId="100" borderId="418" applyNumberFormat="0" applyProtection="0">
      <alignment horizontal="left" vertical="center" indent="1"/>
    </xf>
    <xf numFmtId="4" fontId="22" fillId="100" borderId="418" applyNumberFormat="0" applyProtection="0">
      <alignment horizontal="left" vertical="center" indent="1"/>
    </xf>
    <xf numFmtId="4" fontId="124" fillId="100" borderId="422" applyNumberFormat="0" applyProtection="0">
      <alignment horizontal="left" vertical="center" indent="1"/>
    </xf>
    <xf numFmtId="4" fontId="34" fillId="100" borderId="416" applyNumberFormat="0" applyProtection="0">
      <alignment horizontal="left" vertical="center" indent="1"/>
    </xf>
    <xf numFmtId="4" fontId="34" fillId="100" borderId="416" applyNumberFormat="0" applyProtection="0">
      <alignment horizontal="left" vertical="center" indent="1"/>
    </xf>
    <xf numFmtId="0" fontId="127" fillId="60" borderId="422" applyNumberFormat="0" applyProtection="0">
      <alignment horizontal="left" vertical="top" indent="1"/>
    </xf>
    <xf numFmtId="0" fontId="127" fillId="60" borderId="422" applyNumberFormat="0" applyProtection="0">
      <alignment horizontal="left" vertical="top" indent="1"/>
    </xf>
    <xf numFmtId="0" fontId="124" fillId="100" borderId="422" applyNumberFormat="0" applyProtection="0">
      <alignment horizontal="left" vertical="top" indent="1"/>
    </xf>
    <xf numFmtId="0" fontId="14" fillId="108" borderId="416" applyNumberFormat="0" applyProtection="0">
      <alignment horizontal="left" vertical="center" indent="1"/>
    </xf>
    <xf numFmtId="0" fontId="14" fillId="108" borderId="416" applyNumberFormat="0" applyProtection="0">
      <alignment horizontal="left" vertical="center" indent="1"/>
    </xf>
    <xf numFmtId="4" fontId="22" fillId="64" borderId="418" applyNumberFormat="0" applyProtection="0">
      <alignment horizontal="left" vertical="center" indent="1"/>
    </xf>
    <xf numFmtId="4" fontId="22" fillId="64" borderId="418" applyNumberFormat="0" applyProtection="0">
      <alignment horizontal="left" vertical="center" indent="1"/>
    </xf>
    <xf numFmtId="4" fontId="22" fillId="43" borderId="418" applyNumberFormat="0" applyProtection="0">
      <alignment horizontal="right" vertical="center"/>
    </xf>
    <xf numFmtId="4" fontId="22" fillId="43" borderId="418" applyNumberFormat="0" applyProtection="0">
      <alignment horizontal="right" vertical="center"/>
    </xf>
    <xf numFmtId="4" fontId="22" fillId="43" borderId="418" applyNumberFormat="0" applyProtection="0">
      <alignment horizontal="right" vertical="center"/>
    </xf>
    <xf numFmtId="4" fontId="22" fillId="43" borderId="418" applyNumberFormat="0" applyProtection="0">
      <alignment horizontal="right" vertical="center"/>
    </xf>
    <xf numFmtId="4" fontId="34" fillId="43" borderId="422" applyNumberFormat="0" applyProtection="0">
      <alignment horizontal="right" vertical="center"/>
    </xf>
    <xf numFmtId="4" fontId="22" fillId="105" borderId="418" applyNumberFormat="0" applyProtection="0">
      <alignment horizontal="right" vertical="center"/>
    </xf>
    <xf numFmtId="4" fontId="22" fillId="105" borderId="418" applyNumberFormat="0" applyProtection="0">
      <alignment horizontal="right" vertical="center"/>
    </xf>
    <xf numFmtId="4" fontId="22" fillId="105" borderId="418" applyNumberFormat="0" applyProtection="0">
      <alignment horizontal="right" vertical="center"/>
    </xf>
    <xf numFmtId="4" fontId="22" fillId="105" borderId="418" applyNumberFormat="0" applyProtection="0">
      <alignment horizontal="right" vertical="center"/>
    </xf>
    <xf numFmtId="4" fontId="34" fillId="55" borderId="422" applyNumberFormat="0" applyProtection="0">
      <alignment horizontal="right" vertical="center"/>
    </xf>
    <xf numFmtId="4" fontId="22" fillId="76" borderId="423" applyNumberFormat="0" applyProtection="0">
      <alignment horizontal="right" vertical="center"/>
    </xf>
    <xf numFmtId="4" fontId="22" fillId="76" borderId="423" applyNumberFormat="0" applyProtection="0">
      <alignment horizontal="right" vertical="center"/>
    </xf>
    <xf numFmtId="4" fontId="22" fillId="76" borderId="423" applyNumberFormat="0" applyProtection="0">
      <alignment horizontal="right" vertical="center"/>
    </xf>
    <xf numFmtId="4" fontId="22" fillId="76" borderId="423" applyNumberFormat="0" applyProtection="0">
      <alignment horizontal="right" vertical="center"/>
    </xf>
    <xf numFmtId="4" fontId="34" fillId="76" borderId="422" applyNumberFormat="0" applyProtection="0">
      <alignment horizontal="right" vertical="center"/>
    </xf>
    <xf numFmtId="4" fontId="22" fillId="59" borderId="418" applyNumberFormat="0" applyProtection="0">
      <alignment horizontal="right" vertical="center"/>
    </xf>
    <xf numFmtId="4" fontId="22" fillId="59" borderId="418" applyNumberFormat="0" applyProtection="0">
      <alignment horizontal="right" vertical="center"/>
    </xf>
    <xf numFmtId="4" fontId="22" fillId="59" borderId="418" applyNumberFormat="0" applyProtection="0">
      <alignment horizontal="right" vertical="center"/>
    </xf>
    <xf numFmtId="4" fontId="22" fillId="59" borderId="418" applyNumberFormat="0" applyProtection="0">
      <alignment horizontal="right" vertical="center"/>
    </xf>
    <xf numFmtId="4" fontId="34" fillId="59" borderId="422" applyNumberFormat="0" applyProtection="0">
      <alignment horizontal="right" vertical="center"/>
    </xf>
    <xf numFmtId="4" fontId="22" fillId="65" borderId="418" applyNumberFormat="0" applyProtection="0">
      <alignment horizontal="right" vertical="center"/>
    </xf>
    <xf numFmtId="4" fontId="22" fillId="65" borderId="418" applyNumberFormat="0" applyProtection="0">
      <alignment horizontal="right" vertical="center"/>
    </xf>
    <xf numFmtId="4" fontId="22" fillId="65" borderId="418" applyNumberFormat="0" applyProtection="0">
      <alignment horizontal="right" vertical="center"/>
    </xf>
    <xf numFmtId="4" fontId="22" fillId="65" borderId="418" applyNumberFormat="0" applyProtection="0">
      <alignment horizontal="right" vertical="center"/>
    </xf>
    <xf numFmtId="4" fontId="34" fillId="65" borderId="422" applyNumberFormat="0" applyProtection="0">
      <alignment horizontal="right" vertical="center"/>
    </xf>
    <xf numFmtId="4" fontId="22" fillId="89" borderId="418" applyNumberFormat="0" applyProtection="0">
      <alignment horizontal="right" vertical="center"/>
    </xf>
    <xf numFmtId="4" fontId="22" fillId="89" borderId="418" applyNumberFormat="0" applyProtection="0">
      <alignment horizontal="right" vertical="center"/>
    </xf>
    <xf numFmtId="4" fontId="22" fillId="89" borderId="418" applyNumberFormat="0" applyProtection="0">
      <alignment horizontal="right" vertical="center"/>
    </xf>
    <xf numFmtId="4" fontId="22" fillId="89" borderId="418" applyNumberFormat="0" applyProtection="0">
      <alignment horizontal="right" vertical="center"/>
    </xf>
    <xf numFmtId="4" fontId="34" fillId="89" borderId="422" applyNumberFormat="0" applyProtection="0">
      <alignment horizontal="right" vertical="center"/>
    </xf>
    <xf numFmtId="4" fontId="22" fillId="52" borderId="418" applyNumberFormat="0" applyProtection="0">
      <alignment horizontal="right" vertical="center"/>
    </xf>
    <xf numFmtId="4" fontId="22" fillId="52" borderId="418" applyNumberFormat="0" applyProtection="0">
      <alignment horizontal="right" vertical="center"/>
    </xf>
    <xf numFmtId="4" fontId="22" fillId="52" borderId="418" applyNumberFormat="0" applyProtection="0">
      <alignment horizontal="right" vertical="center"/>
    </xf>
    <xf numFmtId="4" fontId="22" fillId="52" borderId="418" applyNumberFormat="0" applyProtection="0">
      <alignment horizontal="right" vertical="center"/>
    </xf>
    <xf numFmtId="4" fontId="34" fillId="52" borderId="422" applyNumberFormat="0" applyProtection="0">
      <alignment horizontal="right" vertical="center"/>
    </xf>
    <xf numFmtId="4" fontId="22" fillId="44" borderId="418" applyNumberFormat="0" applyProtection="0">
      <alignment horizontal="right" vertical="center"/>
    </xf>
    <xf numFmtId="4" fontId="22" fillId="44" borderId="418" applyNumberFormat="0" applyProtection="0">
      <alignment horizontal="right" vertical="center"/>
    </xf>
    <xf numFmtId="4" fontId="22" fillId="44" borderId="418" applyNumberFormat="0" applyProtection="0">
      <alignment horizontal="right" vertical="center"/>
    </xf>
    <xf numFmtId="4" fontId="22" fillId="44" borderId="418" applyNumberFormat="0" applyProtection="0">
      <alignment horizontal="right" vertical="center"/>
    </xf>
    <xf numFmtId="4" fontId="34" fillId="44" borderId="422" applyNumberFormat="0" applyProtection="0">
      <alignment horizontal="right" vertical="center"/>
    </xf>
    <xf numFmtId="4" fontId="22" fillId="56" borderId="418" applyNumberFormat="0" applyProtection="0">
      <alignment horizontal="right" vertical="center"/>
    </xf>
    <xf numFmtId="4" fontId="22" fillId="56" borderId="418" applyNumberFormat="0" applyProtection="0">
      <alignment horizontal="right" vertical="center"/>
    </xf>
    <xf numFmtId="4" fontId="22" fillId="56" borderId="418" applyNumberFormat="0" applyProtection="0">
      <alignment horizontal="right" vertical="center"/>
    </xf>
    <xf numFmtId="4" fontId="22" fillId="56" borderId="418" applyNumberFormat="0" applyProtection="0">
      <alignment horizontal="right" vertical="center"/>
    </xf>
    <xf numFmtId="4" fontId="34" fillId="56" borderId="422" applyNumberFormat="0" applyProtection="0">
      <alignment horizontal="right" vertical="center"/>
    </xf>
    <xf numFmtId="4" fontId="124" fillId="110" borderId="416" applyNumberFormat="0" applyProtection="0">
      <alignment horizontal="left" vertical="center" indent="1"/>
    </xf>
    <xf numFmtId="4" fontId="124" fillId="110" borderId="416" applyNumberFormat="0" applyProtection="0">
      <alignment horizontal="left" vertical="center" indent="1"/>
    </xf>
    <xf numFmtId="4" fontId="22" fillId="111" borderId="423" applyNumberFormat="0" applyProtection="0">
      <alignment horizontal="left" vertical="center" indent="1"/>
    </xf>
    <xf numFmtId="4" fontId="22" fillId="111" borderId="423" applyNumberFormat="0" applyProtection="0">
      <alignment horizontal="left" vertical="center" indent="1"/>
    </xf>
    <xf numFmtId="4" fontId="22" fillId="111" borderId="423" applyNumberFormat="0" applyProtection="0">
      <alignment horizontal="left" vertical="center" indent="1"/>
    </xf>
    <xf numFmtId="4" fontId="22" fillId="111" borderId="423"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124" fillId="111" borderId="412" applyNumberFormat="0" applyProtection="0">
      <alignment horizontal="left" vertical="center" indent="1"/>
    </xf>
    <xf numFmtId="4" fontId="34" fillId="112" borderId="424" applyNumberFormat="0" applyProtection="0">
      <alignment horizontal="left" vertical="center" indent="1"/>
    </xf>
    <xf numFmtId="4" fontId="34" fillId="112" borderId="424"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14" fillId="58" borderId="423" applyNumberFormat="0" applyProtection="0">
      <alignment horizontal="left" vertical="center" indent="1"/>
    </xf>
    <xf numFmtId="4" fontId="22" fillId="42" borderId="418" applyNumberFormat="0" applyProtection="0">
      <alignment horizontal="right" vertical="center"/>
    </xf>
    <xf numFmtId="4" fontId="22" fillId="42" borderId="418" applyNumberFormat="0" applyProtection="0">
      <alignment horizontal="right" vertical="center"/>
    </xf>
    <xf numFmtId="4" fontId="22" fillId="42" borderId="418" applyNumberFormat="0" applyProtection="0">
      <alignment horizontal="right" vertical="center"/>
    </xf>
    <xf numFmtId="4" fontId="22" fillId="42" borderId="418" applyNumberFormat="0" applyProtection="0">
      <alignment horizontal="right" vertical="center"/>
    </xf>
    <xf numFmtId="4" fontId="34" fillId="42" borderId="422" applyNumberFormat="0" applyProtection="0">
      <alignment horizontal="right" vertical="center"/>
    </xf>
    <xf numFmtId="4" fontId="34" fillId="112" borderId="416" applyNumberFormat="0" applyProtection="0">
      <alignment horizontal="left" vertical="center" indent="1"/>
    </xf>
    <xf numFmtId="4" fontId="34" fillId="112" borderId="416" applyNumberFormat="0" applyProtection="0">
      <alignment horizontal="left" vertical="center" indent="1"/>
    </xf>
    <xf numFmtId="4" fontId="22" fillId="40" borderId="423" applyNumberFormat="0" applyProtection="0">
      <alignment horizontal="left" vertical="center" indent="1"/>
    </xf>
    <xf numFmtId="4" fontId="22" fillId="40" borderId="423" applyNumberFormat="0" applyProtection="0">
      <alignment horizontal="left" vertical="center" indent="1"/>
    </xf>
    <xf numFmtId="4" fontId="22" fillId="40" borderId="423" applyNumberFormat="0" applyProtection="0">
      <alignment horizontal="left" vertical="center" indent="1"/>
    </xf>
    <xf numFmtId="4" fontId="22" fillId="40" borderId="423" applyNumberFormat="0" applyProtection="0">
      <alignment horizontal="left" vertical="center" indent="1"/>
    </xf>
    <xf numFmtId="4" fontId="34" fillId="113" borderId="416" applyNumberFormat="0" applyProtection="0">
      <alignment horizontal="left" vertical="center" indent="1"/>
    </xf>
    <xf numFmtId="4" fontId="34" fillId="113" borderId="416" applyNumberFormat="0" applyProtection="0">
      <alignment horizontal="left" vertical="center" indent="1"/>
    </xf>
    <xf numFmtId="4" fontId="22" fillId="42" borderId="423" applyNumberFormat="0" applyProtection="0">
      <alignment horizontal="left" vertical="center" indent="1"/>
    </xf>
    <xf numFmtId="4" fontId="22" fillId="42" borderId="423" applyNumberFormat="0" applyProtection="0">
      <alignment horizontal="left" vertical="center" indent="1"/>
    </xf>
    <xf numFmtId="4" fontId="22" fillId="42" borderId="423" applyNumberFormat="0" applyProtection="0">
      <alignment horizontal="left" vertical="center" indent="1"/>
    </xf>
    <xf numFmtId="4" fontId="22" fillId="42" borderId="423" applyNumberFormat="0" applyProtection="0">
      <alignment horizontal="left" vertical="center" indent="1"/>
    </xf>
    <xf numFmtId="0" fontId="14" fillId="35" borderId="422" applyNumberFormat="0" applyProtection="0">
      <alignment horizontal="left" vertical="center" indent="1"/>
    </xf>
    <xf numFmtId="0" fontId="14" fillId="113" borderId="416" applyNumberFormat="0" applyProtection="0">
      <alignment horizontal="left" vertical="center" indent="1"/>
    </xf>
    <xf numFmtId="0" fontId="14" fillId="113" borderId="416" applyNumberFormat="0" applyProtection="0">
      <alignment horizontal="left" vertical="center" indent="1"/>
    </xf>
    <xf numFmtId="0" fontId="22" fillId="53" borderId="418" applyNumberFormat="0" applyProtection="0">
      <alignment horizontal="left" vertical="center" indent="1"/>
    </xf>
    <xf numFmtId="0" fontId="22" fillId="53" borderId="418" applyNumberFormat="0" applyProtection="0">
      <alignment horizontal="left" vertical="center" indent="1"/>
    </xf>
    <xf numFmtId="0" fontId="14" fillId="35" borderId="422" applyNumberFormat="0" applyProtection="0">
      <alignment horizontal="left" vertical="center" indent="1"/>
    </xf>
    <xf numFmtId="0" fontId="22" fillId="58" borderId="422" applyNumberFormat="0" applyProtection="0">
      <alignment horizontal="left" vertical="top" indent="1"/>
    </xf>
    <xf numFmtId="0" fontId="14" fillId="35" borderId="422" applyNumberFormat="0" applyProtection="0">
      <alignment horizontal="left" vertical="top" indent="1"/>
    </xf>
    <xf numFmtId="0" fontId="22" fillId="58" borderId="422" applyNumberFormat="0" applyProtection="0">
      <alignment horizontal="left" vertical="top" indent="1"/>
    </xf>
    <xf numFmtId="0" fontId="22" fillId="58" borderId="422" applyNumberFormat="0" applyProtection="0">
      <alignment horizontal="left" vertical="top" indent="1"/>
    </xf>
    <xf numFmtId="0" fontId="14" fillId="35" borderId="422" applyNumberFormat="0" applyProtection="0">
      <alignment horizontal="left" vertical="top" indent="1"/>
    </xf>
    <xf numFmtId="0" fontId="14" fillId="114" borderId="422" applyNumberFormat="0" applyProtection="0">
      <alignment horizontal="left" vertical="center" indent="1"/>
    </xf>
    <xf numFmtId="0" fontId="14" fillId="34" borderId="416" applyNumberFormat="0" applyProtection="0">
      <alignment horizontal="left" vertical="center" indent="1"/>
    </xf>
    <xf numFmtId="0" fontId="14" fillId="34" borderId="416" applyNumberFormat="0" applyProtection="0">
      <alignment horizontal="left" vertical="center" indent="1"/>
    </xf>
    <xf numFmtId="0" fontId="22" fillId="115" borderId="418" applyNumberFormat="0" applyProtection="0">
      <alignment horizontal="left" vertical="center" indent="1"/>
    </xf>
    <xf numFmtId="0" fontId="22" fillId="115" borderId="418" applyNumberFormat="0" applyProtection="0">
      <alignment horizontal="left" vertical="center" indent="1"/>
    </xf>
    <xf numFmtId="0" fontId="14" fillId="114" borderId="422" applyNumberFormat="0" applyProtection="0">
      <alignment horizontal="left" vertical="center" indent="1"/>
    </xf>
    <xf numFmtId="0" fontId="22" fillId="42" borderId="422" applyNumberFormat="0" applyProtection="0">
      <alignment horizontal="left" vertical="top" indent="1"/>
    </xf>
    <xf numFmtId="0" fontId="14" fillId="114" borderId="422" applyNumberFormat="0" applyProtection="0">
      <alignment horizontal="left" vertical="top" indent="1"/>
    </xf>
    <xf numFmtId="0" fontId="22" fillId="42" borderId="422" applyNumberFormat="0" applyProtection="0">
      <alignment horizontal="left" vertical="top" indent="1"/>
    </xf>
    <xf numFmtId="0" fontId="22" fillId="42" borderId="422" applyNumberFormat="0" applyProtection="0">
      <alignment horizontal="left" vertical="top" indent="1"/>
    </xf>
    <xf numFmtId="0" fontId="14" fillId="114" borderId="422" applyNumberFormat="0" applyProtection="0">
      <alignment horizontal="left" vertical="top" indent="1"/>
    </xf>
    <xf numFmtId="0" fontId="14" fillId="103" borderId="422" applyNumberFormat="0" applyProtection="0">
      <alignment horizontal="left" vertical="center" indent="1"/>
    </xf>
    <xf numFmtId="0" fontId="14" fillId="33" borderId="416" applyNumberFormat="0" applyProtection="0">
      <alignment horizontal="left" vertical="center" indent="1"/>
    </xf>
    <xf numFmtId="0" fontId="14" fillId="33" borderId="416" applyNumberFormat="0" applyProtection="0">
      <alignment horizontal="left" vertical="center" indent="1"/>
    </xf>
    <xf numFmtId="0" fontId="22" fillId="54" borderId="418" applyNumberFormat="0" applyProtection="0">
      <alignment horizontal="left" vertical="center" indent="1"/>
    </xf>
    <xf numFmtId="0" fontId="22" fillId="54" borderId="418" applyNumberFormat="0" applyProtection="0">
      <alignment horizontal="left" vertical="center" indent="1"/>
    </xf>
    <xf numFmtId="0" fontId="14" fillId="103" borderId="422" applyNumberFormat="0" applyProtection="0">
      <alignment horizontal="left" vertical="center" indent="1"/>
    </xf>
    <xf numFmtId="0" fontId="22" fillId="54" borderId="422" applyNumberFormat="0" applyProtection="0">
      <alignment horizontal="left" vertical="top" indent="1"/>
    </xf>
    <xf numFmtId="0" fontId="14" fillId="103" borderId="422" applyNumberFormat="0" applyProtection="0">
      <alignment horizontal="left" vertical="top" indent="1"/>
    </xf>
    <xf numFmtId="0" fontId="22" fillId="54" borderId="422" applyNumberFormat="0" applyProtection="0">
      <alignment horizontal="left" vertical="top" indent="1"/>
    </xf>
    <xf numFmtId="0" fontId="22" fillId="54" borderId="422" applyNumberFormat="0" applyProtection="0">
      <alignment horizontal="left" vertical="top" indent="1"/>
    </xf>
    <xf numFmtId="0" fontId="14" fillId="103" borderId="422" applyNumberFormat="0" applyProtection="0">
      <alignment horizontal="left" vertical="top" indent="1"/>
    </xf>
    <xf numFmtId="0" fontId="14" fillId="116" borderId="422" applyNumberFormat="0" applyProtection="0">
      <alignment horizontal="left" vertical="center" indent="1"/>
    </xf>
    <xf numFmtId="0" fontId="14" fillId="108" borderId="416" applyNumberFormat="0" applyProtection="0">
      <alignment horizontal="left" vertical="center" indent="1"/>
    </xf>
    <xf numFmtId="0" fontId="14" fillId="108" borderId="416" applyNumberFormat="0" applyProtection="0">
      <alignment horizontal="left" vertical="center" indent="1"/>
    </xf>
    <xf numFmtId="0" fontId="22" fillId="40" borderId="418" applyNumberFormat="0" applyProtection="0">
      <alignment horizontal="left" vertical="center" indent="1"/>
    </xf>
    <xf numFmtId="0" fontId="22" fillId="40" borderId="418" applyNumberFormat="0" applyProtection="0">
      <alignment horizontal="left" vertical="center" indent="1"/>
    </xf>
    <xf numFmtId="0" fontId="14" fillId="116" borderId="422" applyNumberFormat="0" applyProtection="0">
      <alignment horizontal="left" vertical="center" indent="1"/>
    </xf>
    <xf numFmtId="0" fontId="22" fillId="40" borderId="422" applyNumberFormat="0" applyProtection="0">
      <alignment horizontal="left" vertical="top" indent="1"/>
    </xf>
    <xf numFmtId="0" fontId="14" fillId="116" borderId="422" applyNumberFormat="0" applyProtection="0">
      <alignment horizontal="left" vertical="top" indent="1"/>
    </xf>
    <xf numFmtId="0" fontId="22" fillId="40" borderId="422" applyNumberFormat="0" applyProtection="0">
      <alignment horizontal="left" vertical="top" indent="1"/>
    </xf>
    <xf numFmtId="0" fontId="22" fillId="40" borderId="422" applyNumberFormat="0" applyProtection="0">
      <alignment horizontal="left" vertical="top" indent="1"/>
    </xf>
    <xf numFmtId="0" fontId="14" fillId="116" borderId="422" applyNumberFormat="0" applyProtection="0">
      <alignment horizontal="left" vertical="top" indent="1"/>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22" fillId="51" borderId="413" applyNumberFormat="0">
      <protection locked="0"/>
    </xf>
    <xf numFmtId="0" fontId="62" fillId="58" borderId="425" applyBorder="0"/>
    <xf numFmtId="0" fontId="62" fillId="58" borderId="425" applyBorder="0"/>
    <xf numFmtId="0" fontId="62" fillId="58" borderId="425" applyBorder="0"/>
    <xf numFmtId="0" fontId="62" fillId="58" borderId="425" applyBorder="0"/>
    <xf numFmtId="4" fontId="128" fillId="106" borderId="422" applyNumberFormat="0" applyProtection="0">
      <alignment vertical="center"/>
    </xf>
    <xf numFmtId="4" fontId="128" fillId="106" borderId="422" applyNumberFormat="0" applyProtection="0">
      <alignment vertical="center"/>
    </xf>
    <xf numFmtId="4" fontId="34" fillId="37" borderId="422" applyNumberFormat="0" applyProtection="0">
      <alignment vertical="center"/>
    </xf>
    <xf numFmtId="4" fontId="126" fillId="37" borderId="414" applyNumberFormat="0" applyProtection="0">
      <alignment vertical="center"/>
    </xf>
    <xf numFmtId="4" fontId="130" fillId="37" borderId="422" applyNumberFormat="0" applyProtection="0">
      <alignment vertical="center"/>
    </xf>
    <xf numFmtId="4" fontId="128" fillId="53" borderId="422" applyNumberFormat="0" applyProtection="0">
      <alignment horizontal="left" vertical="center" indent="1"/>
    </xf>
    <xf numFmtId="4" fontId="128" fillId="53" borderId="422" applyNumberFormat="0" applyProtection="0">
      <alignment horizontal="left" vertical="center" indent="1"/>
    </xf>
    <xf numFmtId="4" fontId="34" fillId="37" borderId="422" applyNumberFormat="0" applyProtection="0">
      <alignment horizontal="left" vertical="center" indent="1"/>
    </xf>
    <xf numFmtId="0" fontId="128" fillId="106" borderId="422" applyNumberFormat="0" applyProtection="0">
      <alignment horizontal="left" vertical="top" indent="1"/>
    </xf>
    <xf numFmtId="0" fontId="128" fillId="106" borderId="422" applyNumberFormat="0" applyProtection="0">
      <alignment horizontal="left" vertical="top" indent="1"/>
    </xf>
    <xf numFmtId="0" fontId="34" fillId="37" borderId="422" applyNumberFormat="0" applyProtection="0">
      <alignment horizontal="left" vertical="top" indent="1"/>
    </xf>
    <xf numFmtId="4" fontId="34" fillId="112" borderId="416" applyNumberFormat="0" applyProtection="0">
      <alignment horizontal="right" vertical="center"/>
    </xf>
    <xf numFmtId="4" fontId="34" fillId="112" borderId="416" applyNumberFormat="0" applyProtection="0">
      <alignment horizontal="right" vertical="center"/>
    </xf>
    <xf numFmtId="4" fontId="22" fillId="0" borderId="418" applyNumberFormat="0" applyProtection="0">
      <alignment horizontal="right" vertical="center"/>
    </xf>
    <xf numFmtId="4" fontId="22" fillId="0" borderId="418" applyNumberFormat="0" applyProtection="0">
      <alignment horizontal="right" vertical="center"/>
    </xf>
    <xf numFmtId="4" fontId="34" fillId="40" borderId="422" applyNumberFormat="0" applyProtection="0">
      <alignment horizontal="right" vertical="center"/>
    </xf>
    <xf numFmtId="4" fontId="126" fillId="104" borderId="418" applyNumberFormat="0" applyProtection="0">
      <alignment horizontal="right" vertical="center"/>
    </xf>
    <xf numFmtId="4" fontId="126" fillId="104" borderId="418" applyNumberFormat="0" applyProtection="0">
      <alignment horizontal="right" vertical="center"/>
    </xf>
    <xf numFmtId="4" fontId="14" fillId="53" borderId="422" applyNumberFormat="0" applyProtection="0">
      <alignment horizontal="right" vertical="center"/>
    </xf>
    <xf numFmtId="0" fontId="14" fillId="108" borderId="416" applyNumberFormat="0" applyProtection="0">
      <alignment horizontal="left" vertical="center" indent="1"/>
    </xf>
    <xf numFmtId="0" fontId="14" fillId="108" borderId="416" applyNumberFormat="0" applyProtection="0">
      <alignment horizontal="left" vertical="center" indent="1"/>
    </xf>
    <xf numFmtId="4" fontId="22" fillId="64" borderId="418" applyNumberFormat="0" applyProtection="0">
      <alignment horizontal="left" vertical="center" indent="1"/>
    </xf>
    <xf numFmtId="4" fontId="22" fillId="64" borderId="418" applyNumberFormat="0" applyProtection="0">
      <alignment horizontal="left" vertical="center" indent="1"/>
    </xf>
    <xf numFmtId="4" fontId="34" fillId="42" borderId="422" applyNumberFormat="0" applyProtection="0">
      <alignment horizontal="left" vertical="center" indent="1"/>
    </xf>
    <xf numFmtId="0" fontId="14" fillId="108" borderId="416" applyNumberFormat="0" applyProtection="0">
      <alignment horizontal="left" vertical="center" indent="1"/>
    </xf>
    <xf numFmtId="0" fontId="14" fillId="108" borderId="416" applyNumberFormat="0" applyProtection="0">
      <alignment horizontal="left" vertical="center" indent="1"/>
    </xf>
    <xf numFmtId="0" fontId="34" fillId="114" borderId="422" applyNumberFormat="0" applyProtection="0">
      <alignment horizontal="center" vertical="top" wrapText="1"/>
    </xf>
    <xf numFmtId="0" fontId="128" fillId="42" borderId="422" applyNumberFormat="0" applyProtection="0">
      <alignment horizontal="left" vertical="top" indent="1"/>
    </xf>
    <xf numFmtId="0" fontId="128" fillId="42" borderId="422" applyNumberFormat="0" applyProtection="0">
      <alignment horizontal="left" vertical="top" indent="1"/>
    </xf>
    <xf numFmtId="0" fontId="34" fillId="114" borderId="422" applyNumberFormat="0" applyProtection="0">
      <alignment horizontal="left" vertical="top" indent="1"/>
    </xf>
    <xf numFmtId="0" fontId="34" fillId="114" borderId="422" applyNumberFormat="0" applyProtection="0">
      <alignment horizontal="center" vertical="top"/>
    </xf>
    <xf numFmtId="4" fontId="132" fillId="101" borderId="423" applyNumberFormat="0" applyProtection="0">
      <alignment horizontal="left" vertical="center" indent="1"/>
    </xf>
    <xf numFmtId="4" fontId="132" fillId="101" borderId="423" applyNumberFormat="0" applyProtection="0">
      <alignment horizontal="left" vertical="center" indent="1"/>
    </xf>
    <xf numFmtId="4" fontId="132" fillId="101" borderId="423" applyNumberFormat="0" applyProtection="0">
      <alignment horizontal="left" vertical="center" indent="1"/>
    </xf>
    <xf numFmtId="4" fontId="132" fillId="101" borderId="423" applyNumberFormat="0" applyProtection="0">
      <alignment horizontal="left" vertical="center" indent="1"/>
    </xf>
    <xf numFmtId="0" fontId="22" fillId="117" borderId="414"/>
    <xf numFmtId="4" fontId="134" fillId="51" borderId="418" applyNumberFormat="0" applyProtection="0">
      <alignment horizontal="right" vertical="center"/>
    </xf>
    <xf numFmtId="4" fontId="134" fillId="51" borderId="418" applyNumberFormat="0" applyProtection="0">
      <alignment horizontal="right" vertical="center"/>
    </xf>
    <xf numFmtId="4" fontId="134" fillId="51" borderId="418" applyNumberFormat="0" applyProtection="0">
      <alignment horizontal="right" vertical="center"/>
    </xf>
    <xf numFmtId="4" fontId="134" fillId="51" borderId="418" applyNumberFormat="0" applyProtection="0">
      <alignment horizontal="right" vertical="center"/>
    </xf>
    <xf numFmtId="4" fontId="116" fillId="40" borderId="422" applyNumberFormat="0" applyProtection="0">
      <alignment horizontal="right" vertical="center"/>
    </xf>
    <xf numFmtId="230" fontId="57" fillId="104" borderId="426">
      <protection locked="0"/>
    </xf>
    <xf numFmtId="230" fontId="57" fillId="104" borderId="426">
      <protection locked="0"/>
    </xf>
    <xf numFmtId="230" fontId="137" fillId="33" borderId="427"/>
    <xf numFmtId="230" fontId="137" fillId="33" borderId="427"/>
    <xf numFmtId="230" fontId="137" fillId="33" borderId="420"/>
    <xf numFmtId="230" fontId="137" fillId="33" borderId="420"/>
    <xf numFmtId="230" fontId="139" fillId="95" borderId="428"/>
    <xf numFmtId="230" fontId="139" fillId="95" borderId="428"/>
    <xf numFmtId="0" fontId="18" fillId="102" borderId="414"/>
    <xf numFmtId="0" fontId="18" fillId="102" borderId="414"/>
    <xf numFmtId="0" fontId="14" fillId="0" borderId="429"/>
    <xf numFmtId="0" fontId="14" fillId="0" borderId="429"/>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0" fontId="252" fillId="0" borderId="414">
      <alignment horizontal="center"/>
    </xf>
    <xf numFmtId="3" fontId="14" fillId="0" borderId="414" applyNumberFormat="0" applyFont="0" applyFill="0" applyAlignment="0" applyProtection="0">
      <alignment vertical="center"/>
    </xf>
    <xf numFmtId="3" fontId="14" fillId="0" borderId="414" applyNumberFormat="0" applyFont="0" applyFill="0" applyAlignment="0" applyProtection="0">
      <alignment vertical="center"/>
    </xf>
    <xf numFmtId="0" fontId="150" fillId="100" borderId="414">
      <alignment vertical="center"/>
    </xf>
    <xf numFmtId="280" fontId="14" fillId="103" borderId="414">
      <alignment vertical="center"/>
    </xf>
    <xf numFmtId="280" fontId="14" fillId="103" borderId="414">
      <alignment vertical="center"/>
    </xf>
    <xf numFmtId="280" fontId="14" fillId="33" borderId="414">
      <alignment vertical="center"/>
    </xf>
    <xf numFmtId="280" fontId="14" fillId="33" borderId="414">
      <alignment vertical="center"/>
    </xf>
    <xf numFmtId="280" fontId="14" fillId="134" borderId="414">
      <alignment vertical="center"/>
    </xf>
    <xf numFmtId="280" fontId="14" fillId="134" borderId="414">
      <alignment vertical="center"/>
    </xf>
    <xf numFmtId="280" fontId="27" fillId="135" borderId="414">
      <alignment horizontal="right" vertical="center"/>
    </xf>
    <xf numFmtId="280" fontId="27" fillId="135" borderId="414">
      <alignment horizontal="right" vertical="center"/>
    </xf>
    <xf numFmtId="280" fontId="27" fillId="136" borderId="414">
      <alignment horizontal="right" vertical="center"/>
    </xf>
    <xf numFmtId="280" fontId="27" fillId="136" borderId="414">
      <alignment horizontal="right" vertical="center"/>
    </xf>
    <xf numFmtId="280" fontId="14" fillId="116" borderId="414">
      <alignment horizontal="right"/>
    </xf>
    <xf numFmtId="280" fontId="14" fillId="116" borderId="414">
      <alignment horizontal="right"/>
    </xf>
    <xf numFmtId="280" fontId="14" fillId="39" borderId="414">
      <alignment vertical="center"/>
    </xf>
    <xf numFmtId="280" fontId="14" fillId="39" borderId="414">
      <alignment vertical="center"/>
    </xf>
    <xf numFmtId="280" fontId="14" fillId="124" borderId="414">
      <alignment horizontal="right" vertical="center"/>
    </xf>
    <xf numFmtId="280" fontId="14" fillId="124" borderId="414">
      <alignment horizontal="right" vertical="center"/>
    </xf>
    <xf numFmtId="280" fontId="14" fillId="137" borderId="414">
      <alignment horizontal="right"/>
    </xf>
    <xf numFmtId="280" fontId="14" fillId="137" borderId="414">
      <alignment horizontal="right"/>
    </xf>
    <xf numFmtId="279" fontId="264" fillId="138" borderId="434">
      <alignment horizontal="left" vertical="center" indent="4"/>
    </xf>
    <xf numFmtId="279" fontId="264" fillId="140" borderId="434">
      <alignment horizontal="left" vertical="center" indent="4"/>
    </xf>
    <xf numFmtId="279" fontId="268" fillId="140" borderId="435">
      <alignment horizontal="right" vertical="center"/>
    </xf>
    <xf numFmtId="279" fontId="268" fillId="140" borderId="435">
      <alignment horizontal="right" vertical="center"/>
    </xf>
    <xf numFmtId="279" fontId="267" fillId="140" borderId="434">
      <alignment horizontal="left" vertical="center" indent="2"/>
    </xf>
    <xf numFmtId="279" fontId="267" fillId="87" borderId="434">
      <alignment horizontal="left" vertical="center" indent="2"/>
    </xf>
    <xf numFmtId="279" fontId="270" fillId="142" borderId="434">
      <alignment vertical="center"/>
    </xf>
    <xf numFmtId="279" fontId="275" fillId="140" borderId="432">
      <alignment horizontal="right" vertical="center"/>
    </xf>
    <xf numFmtId="279" fontId="275" fillId="140" borderId="432">
      <alignment horizontal="right" vertical="center"/>
    </xf>
    <xf numFmtId="279" fontId="265" fillId="140" borderId="436">
      <alignment horizontal="right" vertical="center"/>
    </xf>
    <xf numFmtId="279" fontId="265" fillId="140" borderId="436">
      <alignment horizontal="right" vertical="center"/>
    </xf>
    <xf numFmtId="0" fontId="277" fillId="140" borderId="437">
      <alignment horizontal="center" vertical="center"/>
    </xf>
    <xf numFmtId="0" fontId="277" fillId="140" borderId="437">
      <alignment horizontal="center" vertical="center"/>
    </xf>
    <xf numFmtId="0" fontId="278" fillId="87" borderId="437" applyFont="0">
      <alignment horizontal="center" vertical="center" wrapText="1"/>
    </xf>
    <xf numFmtId="0" fontId="278" fillId="87" borderId="437" applyFont="0">
      <alignment horizontal="center" vertical="center" wrapText="1"/>
    </xf>
    <xf numFmtId="0" fontId="279" fillId="87" borderId="437">
      <alignment horizontal="center" vertical="center"/>
    </xf>
    <xf numFmtId="0" fontId="279" fillId="87" borderId="437">
      <alignment horizontal="center" vertical="center"/>
    </xf>
    <xf numFmtId="0" fontId="267" fillId="87" borderId="438" applyBorder="0">
      <alignment horizontal="center" vertical="center"/>
    </xf>
    <xf numFmtId="0" fontId="267" fillId="87" borderId="438" applyBorder="0">
      <alignment horizontal="center" vertical="center"/>
    </xf>
    <xf numFmtId="280" fontId="27" fillId="147" borderId="439">
      <alignment horizontal="center" vertical="center"/>
    </xf>
    <xf numFmtId="280" fontId="27" fillId="147" borderId="439">
      <alignment horizontal="center" vertical="center"/>
    </xf>
    <xf numFmtId="0" fontId="283" fillId="148" borderId="414">
      <alignment horizontal="center" vertical="center"/>
    </xf>
    <xf numFmtId="0" fontId="283" fillId="148" borderId="414">
      <alignment horizontal="center" vertical="center"/>
    </xf>
    <xf numFmtId="0" fontId="75" fillId="0" borderId="430" applyNumberFormat="0" applyFill="0" applyAlignment="0" applyProtection="0"/>
    <xf numFmtId="0" fontId="75" fillId="0" borderId="430" applyNumberFormat="0" applyFill="0" applyAlignment="0" applyProtection="0"/>
    <xf numFmtId="0" fontId="75" fillId="0" borderId="430" applyNumberFormat="0" applyFill="0" applyAlignment="0" applyProtection="0"/>
    <xf numFmtId="0" fontId="75" fillId="0" borderId="430" applyNumberFormat="0" applyFill="0" applyAlignment="0" applyProtection="0"/>
    <xf numFmtId="0" fontId="75" fillId="0" borderId="419" applyNumberFormat="0" applyFill="0" applyAlignment="0" applyProtection="0"/>
    <xf numFmtId="0" fontId="75" fillId="0" borderId="419" applyNumberFormat="0" applyFill="0" applyAlignment="0" applyProtection="0"/>
    <xf numFmtId="0" fontId="75" fillId="0" borderId="430" applyNumberFormat="0" applyFill="0" applyAlignment="0" applyProtection="0"/>
    <xf numFmtId="0" fontId="75" fillId="0" borderId="430" applyNumberFormat="0" applyFill="0" applyAlignment="0" applyProtection="0"/>
    <xf numFmtId="280" fontId="292" fillId="135" borderId="414"/>
    <xf numFmtId="280" fontId="292" fillId="135" borderId="414"/>
    <xf numFmtId="280" fontId="40" fillId="39" borderId="414"/>
    <xf numFmtId="280" fontId="40" fillId="39" borderId="414"/>
    <xf numFmtId="3" fontId="76" fillId="0" borderId="414" applyFill="0" applyBorder="0">
      <alignment horizontal="right" shrinkToFit="1"/>
    </xf>
    <xf numFmtId="3" fontId="76" fillId="0" borderId="414" applyFill="0" applyBorder="0">
      <alignment horizontal="right" shrinkToFit="1"/>
    </xf>
    <xf numFmtId="0" fontId="89" fillId="0" borderId="463" applyNumberFormat="0" applyAlignment="0" applyProtection="0">
      <alignment horizontal="left" vertical="center"/>
    </xf>
    <xf numFmtId="0" fontId="100" fillId="87" borderId="446" applyNumberFormat="0" applyAlignment="0" applyProtection="0"/>
    <xf numFmtId="0" fontId="100" fillId="87" borderId="446" applyNumberFormat="0" applyAlignment="0" applyProtection="0"/>
    <xf numFmtId="0" fontId="252" fillId="0" borderId="441">
      <alignment horizontal="center"/>
    </xf>
    <xf numFmtId="0" fontId="252" fillId="0" borderId="441">
      <alignment horizontal="center"/>
    </xf>
    <xf numFmtId="0" fontId="89" fillId="0" borderId="467" applyNumberFormat="0" applyAlignment="0" applyProtection="0">
      <alignment horizontal="left" vertical="center"/>
    </xf>
    <xf numFmtId="0" fontId="100" fillId="87" borderId="446" applyNumberFormat="0" applyAlignment="0" applyProtection="0"/>
    <xf numFmtId="4" fontId="124" fillId="111" borderId="465" applyNumberFormat="0" applyProtection="0">
      <alignment horizontal="left" vertical="center" indent="1"/>
    </xf>
    <xf numFmtId="0" fontId="22" fillId="51" borderId="466" applyNumberFormat="0">
      <protection locked="0"/>
    </xf>
    <xf numFmtId="0" fontId="22" fillId="51" borderId="466" applyNumberFormat="0">
      <protection locked="0"/>
    </xf>
    <xf numFmtId="0" fontId="62" fillId="107" borderId="468" applyFont="0" applyFill="0" applyBorder="0"/>
    <xf numFmtId="0" fontId="54" fillId="53" borderId="512" applyNumberFormat="0" applyAlignment="0" applyProtection="0"/>
    <xf numFmtId="0" fontId="252" fillId="0" borderId="441">
      <alignment horizontal="center"/>
    </xf>
    <xf numFmtId="0" fontId="89" fillId="0" borderId="467" applyNumberFormat="0" applyAlignment="0" applyProtection="0">
      <alignment horizontal="left" vertical="center"/>
    </xf>
    <xf numFmtId="4" fontId="124" fillId="111" borderId="469" applyNumberFormat="0" applyProtection="0">
      <alignment horizontal="left" vertical="center" indent="1"/>
    </xf>
    <xf numFmtId="0" fontId="22" fillId="51" borderId="470" applyNumberFormat="0">
      <protection locked="0"/>
    </xf>
    <xf numFmtId="0" fontId="22" fillId="51" borderId="470" applyNumberFormat="0">
      <protection locked="0"/>
    </xf>
    <xf numFmtId="0" fontId="22" fillId="51" borderId="474" applyNumberFormat="0">
      <protection locked="0"/>
    </xf>
    <xf numFmtId="0" fontId="22" fillId="51" borderId="474" applyNumberFormat="0">
      <protection locked="0"/>
    </xf>
    <xf numFmtId="0" fontId="22" fillId="51" borderId="474" applyNumberFormat="0">
      <protection locked="0"/>
    </xf>
    <xf numFmtId="0" fontId="22" fillId="51" borderId="474" applyNumberFormat="0">
      <protection locked="0"/>
    </xf>
    <xf numFmtId="4" fontId="124" fillId="111" borderId="473" applyNumberFormat="0" applyProtection="0">
      <alignment horizontal="left" vertical="center" indent="1"/>
    </xf>
    <xf numFmtId="4" fontId="124" fillId="111" borderId="473" applyNumberFormat="0" applyProtection="0">
      <alignment horizontal="left" vertical="center" indent="1"/>
    </xf>
    <xf numFmtId="0" fontId="62" fillId="107" borderId="472" applyFont="0" applyFill="0" applyBorder="0"/>
    <xf numFmtId="0" fontId="89" fillId="0" borderId="471" applyNumberFormat="0" applyAlignment="0" applyProtection="0">
      <alignment horizontal="left" vertical="center"/>
    </xf>
    <xf numFmtId="0" fontId="22" fillId="51" borderId="474" applyNumberFormat="0">
      <protection locked="0"/>
    </xf>
    <xf numFmtId="0" fontId="22" fillId="51" borderId="474" applyNumberFormat="0">
      <protection locked="0"/>
    </xf>
    <xf numFmtId="0" fontId="22" fillId="51" borderId="474" applyNumberFormat="0">
      <protection locked="0"/>
    </xf>
    <xf numFmtId="0" fontId="22" fillId="51" borderId="474" applyNumberFormat="0">
      <protection locked="0"/>
    </xf>
    <xf numFmtId="4" fontId="124" fillId="111" borderId="473" applyNumberFormat="0" applyProtection="0">
      <alignment horizontal="left" vertical="center" indent="1"/>
    </xf>
    <xf numFmtId="4" fontId="124" fillId="111" borderId="473" applyNumberFormat="0" applyProtection="0">
      <alignment horizontal="left" vertical="center" indent="1"/>
    </xf>
    <xf numFmtId="0" fontId="62" fillId="107" borderId="472" applyFont="0" applyFill="0" applyBorder="0"/>
    <xf numFmtId="0" fontId="89" fillId="0" borderId="471" applyNumberFormat="0" applyAlignment="0" applyProtection="0">
      <alignment horizontal="left" vertical="center"/>
    </xf>
    <xf numFmtId="0" fontId="252" fillId="0" borderId="441">
      <alignment horizontal="center"/>
    </xf>
    <xf numFmtId="0" fontId="252" fillId="0" borderId="441">
      <alignment horizontal="center"/>
    </xf>
    <xf numFmtId="0" fontId="252" fillId="0" borderId="441">
      <alignment horizontal="center"/>
    </xf>
    <xf numFmtId="0" fontId="22" fillId="51" borderId="481" applyNumberFormat="0">
      <protection locked="0"/>
    </xf>
    <xf numFmtId="0" fontId="22" fillId="51" borderId="481" applyNumberFormat="0">
      <protection locked="0"/>
    </xf>
    <xf numFmtId="4" fontId="124" fillId="111" borderId="480" applyNumberFormat="0" applyProtection="0">
      <alignment horizontal="left" vertical="center" indent="1"/>
    </xf>
    <xf numFmtId="0" fontId="100" fillId="87" borderId="446" applyNumberFormat="0" applyAlignment="0" applyProtection="0"/>
    <xf numFmtId="0" fontId="100" fillId="87" borderId="446" applyNumberFormat="0" applyAlignment="0" applyProtection="0"/>
    <xf numFmtId="0" fontId="100" fillId="87" borderId="446" applyNumberFormat="0" applyAlignment="0" applyProtection="0"/>
    <xf numFmtId="0" fontId="89" fillId="0" borderId="478" applyNumberFormat="0" applyAlignment="0" applyProtection="0">
      <alignment horizontal="left" vertical="center"/>
    </xf>
    <xf numFmtId="0" fontId="62" fillId="107" borderId="479" applyFont="0" applyFill="0" applyBorder="0"/>
    <xf numFmtId="0" fontId="100" fillId="87" borderId="446" applyNumberFormat="0" applyAlignment="0" applyProtection="0"/>
    <xf numFmtId="0" fontId="100" fillId="87" borderId="446" applyNumberFormat="0" applyAlignment="0" applyProtection="0"/>
    <xf numFmtId="0" fontId="100" fillId="87" borderId="446" applyNumberFormat="0" applyAlignment="0" applyProtection="0"/>
    <xf numFmtId="0" fontId="100" fillId="87" borderId="446" applyNumberFormat="0" applyAlignment="0" applyProtection="0"/>
    <xf numFmtId="4" fontId="124" fillId="111" borderId="476" applyNumberFormat="0" applyProtection="0">
      <alignment horizontal="left" vertical="center" indent="1"/>
    </xf>
    <xf numFmtId="0" fontId="22" fillId="51" borderId="477" applyNumberFormat="0">
      <protection locked="0"/>
    </xf>
    <xf numFmtId="0" fontId="22" fillId="51" borderId="477" applyNumberFormat="0">
      <protection locked="0"/>
    </xf>
    <xf numFmtId="0" fontId="252" fillId="0" borderId="441">
      <alignment horizontal="center"/>
    </xf>
    <xf numFmtId="0" fontId="252" fillId="0" borderId="441">
      <alignment horizontal="center"/>
    </xf>
    <xf numFmtId="0" fontId="252" fillId="0" borderId="441">
      <alignment horizontal="center"/>
    </xf>
    <xf numFmtId="0" fontId="252" fillId="0" borderId="441">
      <alignment horizontal="center"/>
    </xf>
    <xf numFmtId="0" fontId="40" fillId="0" borderId="482" applyNumberFormat="0" applyFont="0" applyBorder="0" applyAlignment="0">
      <protection locked="0"/>
    </xf>
    <xf numFmtId="0" fontId="45" fillId="51" borderId="483" applyNumberFormat="0" applyAlignment="0" applyProtection="0"/>
    <xf numFmtId="0" fontId="45" fillId="51" borderId="483" applyNumberFormat="0" applyAlignment="0" applyProtection="0"/>
    <xf numFmtId="0" fontId="47" fillId="53" borderId="484" applyNumberFormat="0" applyAlignment="0" applyProtection="0"/>
    <xf numFmtId="0" fontId="47" fillId="53" borderId="484" applyNumberFormat="0" applyAlignment="0" applyProtection="0"/>
    <xf numFmtId="0" fontId="52" fillId="51" borderId="485" applyNumberFormat="0" applyAlignment="0" applyProtection="0"/>
    <xf numFmtId="0" fontId="52" fillId="51" borderId="485" applyNumberFormat="0" applyAlignment="0" applyProtection="0"/>
    <xf numFmtId="0" fontId="54" fillId="53" borderId="485" applyNumberFormat="0" applyAlignment="0" applyProtection="0"/>
    <xf numFmtId="0" fontId="54" fillId="53" borderId="485" applyNumberFormat="0" applyAlignment="0" applyProtection="0"/>
    <xf numFmtId="38" fontId="14" fillId="86" borderId="482">
      <protection locked="0"/>
    </xf>
    <xf numFmtId="188" fontId="16" fillId="86" borderId="482">
      <protection locked="0"/>
    </xf>
    <xf numFmtId="49" fontId="14" fillId="86" borderId="482">
      <alignment horizontal="left"/>
      <protection locked="0"/>
    </xf>
    <xf numFmtId="38" fontId="14" fillId="0" borderId="482"/>
    <xf numFmtId="38" fontId="57" fillId="0" borderId="482"/>
    <xf numFmtId="188" fontId="16" fillId="0" borderId="482"/>
    <xf numFmtId="40" fontId="14" fillId="0" borderId="482"/>
    <xf numFmtId="0" fontId="57" fillId="0" borderId="482" applyNumberFormat="0">
      <alignment horizontal="center"/>
    </xf>
    <xf numFmtId="38" fontId="57" fillId="92" borderId="482" applyNumberFormat="0" applyFont="0" applyBorder="0" applyAlignment="0">
      <alignment horizontal="center"/>
    </xf>
    <xf numFmtId="0" fontId="58" fillId="0" borderId="482" applyNumberFormat="0"/>
    <xf numFmtId="0" fontId="57" fillId="0" borderId="482" applyNumberFormat="0"/>
    <xf numFmtId="0" fontId="58" fillId="0" borderId="482" applyNumberFormat="0">
      <alignment horizontal="right"/>
    </xf>
    <xf numFmtId="0" fontId="60" fillId="93" borderId="486" applyNumberFormat="0" applyAlignment="0" applyProtection="0"/>
    <xf numFmtId="0" fontId="60" fillId="93" borderId="486" applyNumberFormat="0" applyAlignment="0" applyProtection="0"/>
    <xf numFmtId="0" fontId="60" fillId="93" borderId="486" applyNumberFormat="0" applyAlignment="0" applyProtection="0"/>
    <xf numFmtId="0" fontId="60" fillId="93" borderId="486" applyNumberFormat="0" applyAlignment="0" applyProtection="0"/>
    <xf numFmtId="0" fontId="60" fillId="93" borderId="486" applyNumberFormat="0" applyAlignment="0" applyProtection="0"/>
    <xf numFmtId="0" fontId="54" fillId="53" borderId="485" applyNumberFormat="0" applyAlignment="0" applyProtection="0"/>
    <xf numFmtId="0" fontId="54" fillId="53" borderId="485" applyNumberFormat="0" applyAlignment="0" applyProtection="0"/>
    <xf numFmtId="0" fontId="60" fillId="93" borderId="486" applyNumberFormat="0" applyAlignment="0" applyProtection="0"/>
    <xf numFmtId="0" fontId="73" fillId="44" borderId="485" applyNumberFormat="0" applyAlignment="0" applyProtection="0"/>
    <xf numFmtId="0" fontId="73" fillId="44" borderId="485" applyNumberFormat="0" applyAlignment="0" applyProtection="0"/>
    <xf numFmtId="0" fontId="73" fillId="49" borderId="485" applyNumberFormat="0" applyAlignment="0" applyProtection="0"/>
    <xf numFmtId="0" fontId="73" fillId="49" borderId="485" applyNumberFormat="0" applyAlignment="0" applyProtection="0"/>
    <xf numFmtId="0" fontId="75" fillId="0" borderId="487" applyNumberFormat="0" applyFill="0" applyAlignment="0" applyProtection="0"/>
    <xf numFmtId="0" fontId="75" fillId="0" borderId="487" applyNumberFormat="0" applyFill="0" applyAlignment="0" applyProtection="0"/>
    <xf numFmtId="0" fontId="75" fillId="0" borderId="487" applyNumberFormat="0" applyFill="0" applyAlignment="0" applyProtection="0"/>
    <xf numFmtId="0" fontId="75" fillId="0" borderId="487" applyNumberFormat="0" applyFill="0" applyAlignment="0" applyProtection="0"/>
    <xf numFmtId="0" fontId="89" fillId="0" borderId="475" applyNumberFormat="0" applyAlignment="0" applyProtection="0">
      <alignment horizontal="left" vertical="center"/>
    </xf>
    <xf numFmtId="0" fontId="99" fillId="100" borderId="482" applyNumberFormat="0" applyBorder="0" applyAlignment="0" applyProtection="0">
      <alignment horizontal="center"/>
    </xf>
    <xf numFmtId="0" fontId="99" fillId="99" borderId="482" applyNumberFormat="0" applyBorder="0" applyAlignment="0" applyProtection="0">
      <alignment horizontal="center"/>
    </xf>
    <xf numFmtId="0" fontId="100" fillId="87" borderId="486" applyNumberFormat="0" applyAlignment="0" applyProtection="0"/>
    <xf numFmtId="10" fontId="22" fillId="37" borderId="482" applyNumberFormat="0" applyBorder="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73" fillId="49" borderId="485" applyNumberFormat="0" applyAlignment="0" applyProtection="0"/>
    <xf numFmtId="0" fontId="73" fillId="49" borderId="485" applyNumberFormat="0" applyAlignment="0" applyProtection="0"/>
    <xf numFmtId="0" fontId="100" fillId="87" borderId="486" applyNumberFormat="0" applyAlignment="0" applyProtection="0"/>
    <xf numFmtId="0" fontId="22" fillId="86" borderId="486" applyNumberFormat="0" applyFont="0" applyAlignment="0" applyProtection="0"/>
    <xf numFmtId="0" fontId="22" fillId="86" borderId="486" applyNumberFormat="0" applyFont="0" applyAlignment="0" applyProtection="0"/>
    <xf numFmtId="0" fontId="22" fillId="86" borderId="486" applyNumberFormat="0" applyFont="0" applyAlignment="0" applyProtection="0"/>
    <xf numFmtId="0" fontId="22" fillId="86" borderId="486" applyNumberFormat="0" applyFont="0" applyAlignment="0" applyProtection="0"/>
    <xf numFmtId="0" fontId="22" fillId="86" borderId="486" applyNumberFormat="0" applyFont="0" applyAlignment="0" applyProtection="0"/>
    <xf numFmtId="0" fontId="35" fillId="106" borderId="488" applyNumberFormat="0" applyFont="0" applyAlignment="0" applyProtection="0"/>
    <xf numFmtId="0" fontId="35" fillId="106" borderId="488" applyNumberFormat="0" applyFont="0" applyAlignment="0" applyProtection="0"/>
    <xf numFmtId="0" fontId="22" fillId="86" borderId="486" applyNumberFormat="0" applyFont="0" applyAlignment="0" applyProtection="0"/>
    <xf numFmtId="0" fontId="14" fillId="106" borderId="488" applyNumberFormat="0" applyFont="0" applyAlignment="0" applyProtection="0"/>
    <xf numFmtId="0" fontId="14" fillId="106" borderId="488" applyNumberFormat="0" applyFont="0" applyAlignment="0" applyProtection="0"/>
    <xf numFmtId="0" fontId="14" fillId="106" borderId="488" applyNumberFormat="0" applyFont="0" applyAlignment="0" applyProtection="0"/>
    <xf numFmtId="0" fontId="14" fillId="106" borderId="488" applyNumberFormat="0" applyFont="0" applyAlignment="0" applyProtection="0"/>
    <xf numFmtId="0" fontId="47" fillId="93" borderId="484" applyNumberFormat="0" applyAlignment="0" applyProtection="0"/>
    <xf numFmtId="0" fontId="47" fillId="93" borderId="484" applyNumberFormat="0" applyAlignment="0" applyProtection="0"/>
    <xf numFmtId="0" fontId="47" fillId="93" borderId="484" applyNumberFormat="0" applyAlignment="0" applyProtection="0"/>
    <xf numFmtId="0" fontId="47" fillId="93" borderId="484" applyNumberFormat="0" applyAlignment="0" applyProtection="0"/>
    <xf numFmtId="0" fontId="47" fillId="93" borderId="484" applyNumberFormat="0" applyAlignment="0" applyProtection="0"/>
    <xf numFmtId="0" fontId="47" fillId="53" borderId="484" applyNumberFormat="0" applyAlignment="0" applyProtection="0"/>
    <xf numFmtId="0" fontId="47" fillId="53" borderId="484" applyNumberFormat="0" applyAlignment="0" applyProtection="0"/>
    <xf numFmtId="0" fontId="47" fillId="93" borderId="484" applyNumberFormat="0" applyAlignment="0" applyProtection="0"/>
    <xf numFmtId="1" fontId="55" fillId="0" borderId="489" applyNumberFormat="0" applyFont="0" applyFill="0" applyAlignment="0" applyProtection="0">
      <alignment horizontal="center"/>
    </xf>
    <xf numFmtId="4" fontId="124" fillId="60" borderId="490" applyNumberFormat="0" applyProtection="0">
      <alignment vertical="center"/>
    </xf>
    <xf numFmtId="4" fontId="34" fillId="100" borderId="484" applyNumberFormat="0" applyProtection="0">
      <alignment vertical="center"/>
    </xf>
    <xf numFmtId="4" fontId="34" fillId="100" borderId="484" applyNumberFormat="0" applyProtection="0">
      <alignment vertical="center"/>
    </xf>
    <xf numFmtId="4" fontId="22" fillId="60" borderId="486" applyNumberFormat="0" applyProtection="0">
      <alignment vertical="center"/>
    </xf>
    <xf numFmtId="4" fontId="22" fillId="60" borderId="486" applyNumberFormat="0" applyProtection="0">
      <alignment vertical="center"/>
    </xf>
    <xf numFmtId="4" fontId="125" fillId="100" borderId="490" applyNumberFormat="0" applyProtection="0">
      <alignment vertical="center"/>
    </xf>
    <xf numFmtId="4" fontId="126" fillId="100" borderId="486" applyNumberFormat="0" applyProtection="0">
      <alignment vertical="center"/>
    </xf>
    <xf numFmtId="4" fontId="126" fillId="100" borderId="486" applyNumberFormat="0" applyProtection="0">
      <alignment vertical="center"/>
    </xf>
    <xf numFmtId="4" fontId="124" fillId="100" borderId="490" applyNumberFormat="0" applyProtection="0">
      <alignment horizontal="left" vertical="center" indent="1"/>
    </xf>
    <xf numFmtId="4" fontId="34" fillId="100" borderId="484" applyNumberFormat="0" applyProtection="0">
      <alignment horizontal="left" vertical="center" indent="1"/>
    </xf>
    <xf numFmtId="4" fontId="34" fillId="100" borderId="484" applyNumberFormat="0" applyProtection="0">
      <alignment horizontal="left" vertical="center" indent="1"/>
    </xf>
    <xf numFmtId="4" fontId="22" fillId="100" borderId="486" applyNumberFormat="0" applyProtection="0">
      <alignment horizontal="left" vertical="center" indent="1"/>
    </xf>
    <xf numFmtId="4" fontId="22" fillId="100" borderId="486" applyNumberFormat="0" applyProtection="0">
      <alignment horizontal="left" vertical="center" indent="1"/>
    </xf>
    <xf numFmtId="0" fontId="124" fillId="100" borderId="490" applyNumberFormat="0" applyProtection="0">
      <alignment horizontal="left" vertical="top" indent="1"/>
    </xf>
    <xf numFmtId="4" fontId="34" fillId="100" borderId="484" applyNumberFormat="0" applyProtection="0">
      <alignment horizontal="left" vertical="center" indent="1"/>
    </xf>
    <xf numFmtId="4" fontId="34" fillId="100" borderId="484" applyNumberFormat="0" applyProtection="0">
      <alignment horizontal="left" vertical="center" indent="1"/>
    </xf>
    <xf numFmtId="0" fontId="127" fillId="60" borderId="490" applyNumberFormat="0" applyProtection="0">
      <alignment horizontal="left" vertical="top" indent="1"/>
    </xf>
    <xf numFmtId="0" fontId="127" fillId="60" borderId="490" applyNumberFormat="0" applyProtection="0">
      <alignment horizontal="left" vertical="top" indent="1"/>
    </xf>
    <xf numFmtId="0" fontId="14" fillId="108" borderId="484" applyNumberFormat="0" applyProtection="0">
      <alignment horizontal="left" vertical="center" indent="1"/>
    </xf>
    <xf numFmtId="0" fontId="14" fillId="108" borderId="484" applyNumberFormat="0" applyProtection="0">
      <alignment horizontal="left" vertical="center" indent="1"/>
    </xf>
    <xf numFmtId="4" fontId="22" fillId="64" borderId="486" applyNumberFormat="0" applyProtection="0">
      <alignment horizontal="left" vertical="center" indent="1"/>
    </xf>
    <xf numFmtId="4" fontId="22" fillId="64" borderId="486" applyNumberFormat="0" applyProtection="0">
      <alignment horizontal="left" vertical="center" indent="1"/>
    </xf>
    <xf numFmtId="4" fontId="34" fillId="43" borderId="490" applyNumberFormat="0" applyProtection="0">
      <alignment horizontal="right" vertical="center"/>
    </xf>
    <xf numFmtId="4" fontId="22" fillId="43" borderId="486" applyNumberFormat="0" applyProtection="0">
      <alignment horizontal="right" vertical="center"/>
    </xf>
    <xf numFmtId="4" fontId="22" fillId="43" borderId="486" applyNumberFormat="0" applyProtection="0">
      <alignment horizontal="right" vertical="center"/>
    </xf>
    <xf numFmtId="4" fontId="22" fillId="43" borderId="486" applyNumberFormat="0" applyProtection="0">
      <alignment horizontal="right" vertical="center"/>
    </xf>
    <xf numFmtId="4" fontId="22" fillId="43" borderId="486" applyNumberFormat="0" applyProtection="0">
      <alignment horizontal="right" vertical="center"/>
    </xf>
    <xf numFmtId="4" fontId="34" fillId="55" borderId="490" applyNumberFormat="0" applyProtection="0">
      <alignment horizontal="right" vertical="center"/>
    </xf>
    <xf numFmtId="4" fontId="22" fillId="105" borderId="486" applyNumberFormat="0" applyProtection="0">
      <alignment horizontal="right" vertical="center"/>
    </xf>
    <xf numFmtId="4" fontId="22" fillId="105" borderId="486" applyNumberFormat="0" applyProtection="0">
      <alignment horizontal="right" vertical="center"/>
    </xf>
    <xf numFmtId="4" fontId="22" fillId="105" borderId="486" applyNumberFormat="0" applyProtection="0">
      <alignment horizontal="right" vertical="center"/>
    </xf>
    <xf numFmtId="4" fontId="22" fillId="105" borderId="486" applyNumberFormat="0" applyProtection="0">
      <alignment horizontal="right" vertical="center"/>
    </xf>
    <xf numFmtId="4" fontId="34" fillId="76" borderId="490" applyNumberFormat="0" applyProtection="0">
      <alignment horizontal="right" vertical="center"/>
    </xf>
    <xf numFmtId="4" fontId="22" fillId="76" borderId="491" applyNumberFormat="0" applyProtection="0">
      <alignment horizontal="right" vertical="center"/>
    </xf>
    <xf numFmtId="4" fontId="22" fillId="76" borderId="491" applyNumberFormat="0" applyProtection="0">
      <alignment horizontal="right" vertical="center"/>
    </xf>
    <xf numFmtId="4" fontId="22" fillId="76" borderId="491" applyNumberFormat="0" applyProtection="0">
      <alignment horizontal="right" vertical="center"/>
    </xf>
    <xf numFmtId="4" fontId="22" fillId="76" borderId="491" applyNumberFormat="0" applyProtection="0">
      <alignment horizontal="right" vertical="center"/>
    </xf>
    <xf numFmtId="4" fontId="34" fillId="59" borderId="490" applyNumberFormat="0" applyProtection="0">
      <alignment horizontal="right" vertical="center"/>
    </xf>
    <xf numFmtId="4" fontId="22" fillId="59" borderId="486" applyNumberFormat="0" applyProtection="0">
      <alignment horizontal="right" vertical="center"/>
    </xf>
    <xf numFmtId="4" fontId="22" fillId="59" borderId="486" applyNumberFormat="0" applyProtection="0">
      <alignment horizontal="right" vertical="center"/>
    </xf>
    <xf numFmtId="4" fontId="22" fillId="59" borderId="486" applyNumberFormat="0" applyProtection="0">
      <alignment horizontal="right" vertical="center"/>
    </xf>
    <xf numFmtId="4" fontId="22" fillId="59" borderId="486" applyNumberFormat="0" applyProtection="0">
      <alignment horizontal="right" vertical="center"/>
    </xf>
    <xf numFmtId="4" fontId="34" fillId="65" borderId="490" applyNumberFormat="0" applyProtection="0">
      <alignment horizontal="right" vertical="center"/>
    </xf>
    <xf numFmtId="4" fontId="22" fillId="65" borderId="486" applyNumberFormat="0" applyProtection="0">
      <alignment horizontal="right" vertical="center"/>
    </xf>
    <xf numFmtId="4" fontId="22" fillId="65" borderId="486" applyNumberFormat="0" applyProtection="0">
      <alignment horizontal="right" vertical="center"/>
    </xf>
    <xf numFmtId="4" fontId="22" fillId="65" borderId="486" applyNumberFormat="0" applyProtection="0">
      <alignment horizontal="right" vertical="center"/>
    </xf>
    <xf numFmtId="4" fontId="22" fillId="65" borderId="486" applyNumberFormat="0" applyProtection="0">
      <alignment horizontal="right" vertical="center"/>
    </xf>
    <xf numFmtId="4" fontId="34" fillId="89" borderId="490" applyNumberFormat="0" applyProtection="0">
      <alignment horizontal="right" vertical="center"/>
    </xf>
    <xf numFmtId="4" fontId="22" fillId="89" borderId="486" applyNumberFormat="0" applyProtection="0">
      <alignment horizontal="right" vertical="center"/>
    </xf>
    <xf numFmtId="4" fontId="22" fillId="89" borderId="486" applyNumberFormat="0" applyProtection="0">
      <alignment horizontal="right" vertical="center"/>
    </xf>
    <xf numFmtId="4" fontId="22" fillId="89" borderId="486" applyNumberFormat="0" applyProtection="0">
      <alignment horizontal="right" vertical="center"/>
    </xf>
    <xf numFmtId="4" fontId="22" fillId="89" borderId="486" applyNumberFormat="0" applyProtection="0">
      <alignment horizontal="right" vertical="center"/>
    </xf>
    <xf numFmtId="4" fontId="34" fillId="52" borderId="490" applyNumberFormat="0" applyProtection="0">
      <alignment horizontal="right" vertical="center"/>
    </xf>
    <xf numFmtId="4" fontId="22" fillId="52" borderId="486" applyNumberFormat="0" applyProtection="0">
      <alignment horizontal="right" vertical="center"/>
    </xf>
    <xf numFmtId="4" fontId="22" fillId="52" borderId="486" applyNumberFormat="0" applyProtection="0">
      <alignment horizontal="right" vertical="center"/>
    </xf>
    <xf numFmtId="4" fontId="22" fillId="52" borderId="486" applyNumberFormat="0" applyProtection="0">
      <alignment horizontal="right" vertical="center"/>
    </xf>
    <xf numFmtId="4" fontId="22" fillId="52" borderId="486" applyNumberFormat="0" applyProtection="0">
      <alignment horizontal="right" vertical="center"/>
    </xf>
    <xf numFmtId="4" fontId="34" fillId="44" borderId="490" applyNumberFormat="0" applyProtection="0">
      <alignment horizontal="right" vertical="center"/>
    </xf>
    <xf numFmtId="4" fontId="22" fillId="44" borderId="486" applyNumberFormat="0" applyProtection="0">
      <alignment horizontal="right" vertical="center"/>
    </xf>
    <xf numFmtId="4" fontId="22" fillId="44" borderId="486" applyNumberFormat="0" applyProtection="0">
      <alignment horizontal="right" vertical="center"/>
    </xf>
    <xf numFmtId="4" fontId="22" fillId="44" borderId="486" applyNumberFormat="0" applyProtection="0">
      <alignment horizontal="right" vertical="center"/>
    </xf>
    <xf numFmtId="4" fontId="22" fillId="44" borderId="486" applyNumberFormat="0" applyProtection="0">
      <alignment horizontal="right" vertical="center"/>
    </xf>
    <xf numFmtId="4" fontId="34" fillId="56" borderId="490" applyNumberFormat="0" applyProtection="0">
      <alignment horizontal="right" vertical="center"/>
    </xf>
    <xf numFmtId="4" fontId="22" fillId="56" borderId="486" applyNumberFormat="0" applyProtection="0">
      <alignment horizontal="right" vertical="center"/>
    </xf>
    <xf numFmtId="4" fontId="22" fillId="56" borderId="486" applyNumberFormat="0" applyProtection="0">
      <alignment horizontal="right" vertical="center"/>
    </xf>
    <xf numFmtId="4" fontId="22" fillId="56" borderId="486" applyNumberFormat="0" applyProtection="0">
      <alignment horizontal="right" vertical="center"/>
    </xf>
    <xf numFmtId="4" fontId="22" fillId="56" borderId="486" applyNumberFormat="0" applyProtection="0">
      <alignment horizontal="right" vertical="center"/>
    </xf>
    <xf numFmtId="4" fontId="124" fillId="110" borderId="484" applyNumberFormat="0" applyProtection="0">
      <alignment horizontal="left" vertical="center" indent="1"/>
    </xf>
    <xf numFmtId="4" fontId="124" fillId="110" borderId="484" applyNumberFormat="0" applyProtection="0">
      <alignment horizontal="left" vertical="center" indent="1"/>
    </xf>
    <xf numFmtId="4" fontId="22" fillId="111" borderId="491" applyNumberFormat="0" applyProtection="0">
      <alignment horizontal="left" vertical="center" indent="1"/>
    </xf>
    <xf numFmtId="4" fontId="22" fillId="111" borderId="491" applyNumberFormat="0" applyProtection="0">
      <alignment horizontal="left" vertical="center" indent="1"/>
    </xf>
    <xf numFmtId="4" fontId="22" fillId="111" borderId="491" applyNumberFormat="0" applyProtection="0">
      <alignment horizontal="left" vertical="center" indent="1"/>
    </xf>
    <xf numFmtId="4" fontId="22" fillId="111" borderId="491" applyNumberFormat="0" applyProtection="0">
      <alignment horizontal="left" vertical="center" indent="1"/>
    </xf>
    <xf numFmtId="4" fontId="34" fillId="112" borderId="492" applyNumberFormat="0" applyProtection="0">
      <alignment horizontal="left" vertical="center" indent="1"/>
    </xf>
    <xf numFmtId="4" fontId="34" fillId="112" borderId="492"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34" fillId="42" borderId="490" applyNumberFormat="0" applyProtection="0">
      <alignment horizontal="right" vertical="center"/>
    </xf>
    <xf numFmtId="4" fontId="22" fillId="42" borderId="486" applyNumberFormat="0" applyProtection="0">
      <alignment horizontal="right" vertical="center"/>
    </xf>
    <xf numFmtId="4" fontId="22" fillId="42" borderId="486" applyNumberFormat="0" applyProtection="0">
      <alignment horizontal="right" vertical="center"/>
    </xf>
    <xf numFmtId="4" fontId="22" fillId="42" borderId="486" applyNumberFormat="0" applyProtection="0">
      <alignment horizontal="right" vertical="center"/>
    </xf>
    <xf numFmtId="4" fontId="22" fillId="42" borderId="486" applyNumberFormat="0" applyProtection="0">
      <alignment horizontal="right" vertical="center"/>
    </xf>
    <xf numFmtId="4" fontId="34" fillId="112" borderId="484" applyNumberFormat="0" applyProtection="0">
      <alignment horizontal="left" vertical="center" indent="1"/>
    </xf>
    <xf numFmtId="4" fontId="34" fillId="112" borderId="484" applyNumberFormat="0" applyProtection="0">
      <alignment horizontal="left" vertical="center" indent="1"/>
    </xf>
    <xf numFmtId="4" fontId="22" fillId="40" borderId="491" applyNumberFormat="0" applyProtection="0">
      <alignment horizontal="left" vertical="center" indent="1"/>
    </xf>
    <xf numFmtId="4" fontId="22" fillId="40" borderId="491" applyNumberFormat="0" applyProtection="0">
      <alignment horizontal="left" vertical="center" indent="1"/>
    </xf>
    <xf numFmtId="4" fontId="22" fillId="40" borderId="491" applyNumberFormat="0" applyProtection="0">
      <alignment horizontal="left" vertical="center" indent="1"/>
    </xf>
    <xf numFmtId="4" fontId="22" fillId="40" borderId="491" applyNumberFormat="0" applyProtection="0">
      <alignment horizontal="left" vertical="center" indent="1"/>
    </xf>
    <xf numFmtId="4" fontId="34" fillId="113" borderId="484" applyNumberFormat="0" applyProtection="0">
      <alignment horizontal="left" vertical="center" indent="1"/>
    </xf>
    <xf numFmtId="4" fontId="34" fillId="113" borderId="484" applyNumberFormat="0" applyProtection="0">
      <alignment horizontal="left" vertical="center" indent="1"/>
    </xf>
    <xf numFmtId="4" fontId="22" fillId="42" borderId="491" applyNumberFormat="0" applyProtection="0">
      <alignment horizontal="left" vertical="center" indent="1"/>
    </xf>
    <xf numFmtId="4" fontId="22" fillId="42" borderId="491" applyNumberFormat="0" applyProtection="0">
      <alignment horizontal="left" vertical="center" indent="1"/>
    </xf>
    <xf numFmtId="4" fontId="22" fillId="42" borderId="491" applyNumberFormat="0" applyProtection="0">
      <alignment horizontal="left" vertical="center" indent="1"/>
    </xf>
    <xf numFmtId="4" fontId="22" fillId="42" borderId="491" applyNumberFormat="0" applyProtection="0">
      <alignment horizontal="left" vertical="center" indent="1"/>
    </xf>
    <xf numFmtId="0" fontId="14" fillId="35" borderId="490" applyNumberFormat="0" applyProtection="0">
      <alignment horizontal="left" vertical="center" indent="1"/>
    </xf>
    <xf numFmtId="0" fontId="14" fillId="35" borderId="490" applyNumberFormat="0" applyProtection="0">
      <alignment horizontal="left" vertical="center" indent="1"/>
    </xf>
    <xf numFmtId="0" fontId="14" fillId="113" borderId="484" applyNumberFormat="0" applyProtection="0">
      <alignment horizontal="left" vertical="center" indent="1"/>
    </xf>
    <xf numFmtId="0" fontId="14" fillId="113" borderId="484" applyNumberFormat="0" applyProtection="0">
      <alignment horizontal="left" vertical="center" indent="1"/>
    </xf>
    <xf numFmtId="0" fontId="22" fillId="53" borderId="486" applyNumberFormat="0" applyProtection="0">
      <alignment horizontal="left" vertical="center" indent="1"/>
    </xf>
    <xf numFmtId="0" fontId="22" fillId="53" borderId="486" applyNumberFormat="0" applyProtection="0">
      <alignment horizontal="left" vertical="center" indent="1"/>
    </xf>
    <xf numFmtId="0" fontId="14" fillId="35" borderId="490" applyNumberFormat="0" applyProtection="0">
      <alignment horizontal="left" vertical="top" indent="1"/>
    </xf>
    <xf numFmtId="0" fontId="14" fillId="35" borderId="490" applyNumberFormat="0" applyProtection="0">
      <alignment horizontal="left" vertical="top" indent="1"/>
    </xf>
    <xf numFmtId="0" fontId="22" fillId="58" borderId="490" applyNumberFormat="0" applyProtection="0">
      <alignment horizontal="left" vertical="top" indent="1"/>
    </xf>
    <xf numFmtId="0" fontId="22" fillId="58" borderId="490" applyNumberFormat="0" applyProtection="0">
      <alignment horizontal="left" vertical="top" indent="1"/>
    </xf>
    <xf numFmtId="0" fontId="22" fillId="58" borderId="490" applyNumberFormat="0" applyProtection="0">
      <alignment horizontal="left" vertical="top" indent="1"/>
    </xf>
    <xf numFmtId="0" fontId="14" fillId="114" borderId="490" applyNumberFormat="0" applyProtection="0">
      <alignment horizontal="left" vertical="center" indent="1"/>
    </xf>
    <xf numFmtId="0" fontId="14" fillId="114" borderId="490" applyNumberFormat="0" applyProtection="0">
      <alignment horizontal="left" vertical="center" indent="1"/>
    </xf>
    <xf numFmtId="0" fontId="14" fillId="34" borderId="484" applyNumberFormat="0" applyProtection="0">
      <alignment horizontal="left" vertical="center" indent="1"/>
    </xf>
    <xf numFmtId="0" fontId="14" fillId="34" borderId="484" applyNumberFormat="0" applyProtection="0">
      <alignment horizontal="left" vertical="center" indent="1"/>
    </xf>
    <xf numFmtId="0" fontId="22" fillId="115" borderId="486" applyNumberFormat="0" applyProtection="0">
      <alignment horizontal="left" vertical="center" indent="1"/>
    </xf>
    <xf numFmtId="0" fontId="22" fillId="115" borderId="486" applyNumberFormat="0" applyProtection="0">
      <alignment horizontal="left" vertical="center" indent="1"/>
    </xf>
    <xf numFmtId="0" fontId="14" fillId="114" borderId="490" applyNumberFormat="0" applyProtection="0">
      <alignment horizontal="left" vertical="top" indent="1"/>
    </xf>
    <xf numFmtId="0" fontId="14" fillId="114" borderId="490" applyNumberFormat="0" applyProtection="0">
      <alignment horizontal="left" vertical="top" indent="1"/>
    </xf>
    <xf numFmtId="0" fontId="22" fillId="42" borderId="490" applyNumberFormat="0" applyProtection="0">
      <alignment horizontal="left" vertical="top" indent="1"/>
    </xf>
    <xf numFmtId="0" fontId="22" fillId="42" borderId="490" applyNumberFormat="0" applyProtection="0">
      <alignment horizontal="left" vertical="top" indent="1"/>
    </xf>
    <xf numFmtId="0" fontId="22" fillId="42" borderId="490" applyNumberFormat="0" applyProtection="0">
      <alignment horizontal="left" vertical="top" indent="1"/>
    </xf>
    <xf numFmtId="0" fontId="14" fillId="103" borderId="490" applyNumberFormat="0" applyProtection="0">
      <alignment horizontal="left" vertical="center" indent="1"/>
    </xf>
    <xf numFmtId="0" fontId="14" fillId="103" borderId="490" applyNumberFormat="0" applyProtection="0">
      <alignment horizontal="left" vertical="center" indent="1"/>
    </xf>
    <xf numFmtId="0" fontId="14" fillId="33" borderId="484" applyNumberFormat="0" applyProtection="0">
      <alignment horizontal="left" vertical="center" indent="1"/>
    </xf>
    <xf numFmtId="0" fontId="14" fillId="33" borderId="484" applyNumberFormat="0" applyProtection="0">
      <alignment horizontal="left" vertical="center" indent="1"/>
    </xf>
    <xf numFmtId="0" fontId="22" fillId="54" borderId="486" applyNumberFormat="0" applyProtection="0">
      <alignment horizontal="left" vertical="center" indent="1"/>
    </xf>
    <xf numFmtId="0" fontId="22" fillId="54" borderId="486" applyNumberFormat="0" applyProtection="0">
      <alignment horizontal="left" vertical="center" indent="1"/>
    </xf>
    <xf numFmtId="0" fontId="14" fillId="103" borderId="490" applyNumberFormat="0" applyProtection="0">
      <alignment horizontal="left" vertical="top" indent="1"/>
    </xf>
    <xf numFmtId="0" fontId="14" fillId="103" borderId="490" applyNumberFormat="0" applyProtection="0">
      <alignment horizontal="left" vertical="top" indent="1"/>
    </xf>
    <xf numFmtId="0" fontId="22" fillId="54" borderId="490" applyNumberFormat="0" applyProtection="0">
      <alignment horizontal="left" vertical="top" indent="1"/>
    </xf>
    <xf numFmtId="0" fontId="22" fillId="54" borderId="490" applyNumberFormat="0" applyProtection="0">
      <alignment horizontal="left" vertical="top" indent="1"/>
    </xf>
    <xf numFmtId="0" fontId="22" fillId="54" borderId="490" applyNumberFormat="0" applyProtection="0">
      <alignment horizontal="left" vertical="top" indent="1"/>
    </xf>
    <xf numFmtId="0" fontId="14" fillId="116" borderId="490" applyNumberFormat="0" applyProtection="0">
      <alignment horizontal="left" vertical="center" indent="1"/>
    </xf>
    <xf numFmtId="0" fontId="14" fillId="116" borderId="490" applyNumberFormat="0" applyProtection="0">
      <alignment horizontal="left" vertical="center" indent="1"/>
    </xf>
    <xf numFmtId="0" fontId="14" fillId="108" borderId="484" applyNumberFormat="0" applyProtection="0">
      <alignment horizontal="left" vertical="center" indent="1"/>
    </xf>
    <xf numFmtId="0" fontId="14" fillId="108" borderId="484" applyNumberFormat="0" applyProtection="0">
      <alignment horizontal="left" vertical="center" indent="1"/>
    </xf>
    <xf numFmtId="0" fontId="22" fillId="40" borderId="486" applyNumberFormat="0" applyProtection="0">
      <alignment horizontal="left" vertical="center" indent="1"/>
    </xf>
    <xf numFmtId="0" fontId="22" fillId="40" borderId="486" applyNumberFormat="0" applyProtection="0">
      <alignment horizontal="left" vertical="center" indent="1"/>
    </xf>
    <xf numFmtId="0" fontId="14" fillId="116" borderId="490" applyNumberFormat="0" applyProtection="0">
      <alignment horizontal="left" vertical="top" indent="1"/>
    </xf>
    <xf numFmtId="0" fontId="14" fillId="116" borderId="490" applyNumberFormat="0" applyProtection="0">
      <alignment horizontal="left" vertical="top" indent="1"/>
    </xf>
    <xf numFmtId="0" fontId="22" fillId="40" borderId="490" applyNumberFormat="0" applyProtection="0">
      <alignment horizontal="left" vertical="top" indent="1"/>
    </xf>
    <xf numFmtId="0" fontId="22" fillId="40" borderId="490" applyNumberFormat="0" applyProtection="0">
      <alignment horizontal="left" vertical="top" indent="1"/>
    </xf>
    <xf numFmtId="0" fontId="22" fillId="40" borderId="490" applyNumberFormat="0" applyProtection="0">
      <alignment horizontal="left" vertical="top" indent="1"/>
    </xf>
    <xf numFmtId="0" fontId="62" fillId="58" borderId="493" applyBorder="0"/>
    <xf numFmtId="0" fontId="62" fillId="58" borderId="493" applyBorder="0"/>
    <xf numFmtId="0" fontId="62" fillId="58" borderId="493" applyBorder="0"/>
    <xf numFmtId="0" fontId="62" fillId="58" borderId="493" applyBorder="0"/>
    <xf numFmtId="4" fontId="34" fillId="37" borderId="490" applyNumberFormat="0" applyProtection="0">
      <alignment vertical="center"/>
    </xf>
    <xf numFmtId="4" fontId="128" fillId="106" borderId="490" applyNumberFormat="0" applyProtection="0">
      <alignment vertical="center"/>
    </xf>
    <xf numFmtId="4" fontId="128" fillId="106" borderId="490" applyNumberFormat="0" applyProtection="0">
      <alignment vertical="center"/>
    </xf>
    <xf numFmtId="4" fontId="130" fillId="37" borderId="490" applyNumberFormat="0" applyProtection="0">
      <alignment vertical="center"/>
    </xf>
    <xf numFmtId="4" fontId="126" fillId="37" borderId="482" applyNumberFormat="0" applyProtection="0">
      <alignment vertical="center"/>
    </xf>
    <xf numFmtId="4" fontId="34" fillId="37" borderId="490" applyNumberFormat="0" applyProtection="0">
      <alignment horizontal="left" vertical="center" indent="1"/>
    </xf>
    <xf numFmtId="4" fontId="128" fillId="53" borderId="490" applyNumberFormat="0" applyProtection="0">
      <alignment horizontal="left" vertical="center" indent="1"/>
    </xf>
    <xf numFmtId="4" fontId="128" fillId="53" borderId="490" applyNumberFormat="0" applyProtection="0">
      <alignment horizontal="left" vertical="center" indent="1"/>
    </xf>
    <xf numFmtId="0" fontId="34" fillId="37" borderId="490" applyNumberFormat="0" applyProtection="0">
      <alignment horizontal="left" vertical="top" indent="1"/>
    </xf>
    <xf numFmtId="0" fontId="128" fillId="106" borderId="490" applyNumberFormat="0" applyProtection="0">
      <alignment horizontal="left" vertical="top" indent="1"/>
    </xf>
    <xf numFmtId="0" fontId="128" fillId="106" borderId="490" applyNumberFormat="0" applyProtection="0">
      <alignment horizontal="left" vertical="top" indent="1"/>
    </xf>
    <xf numFmtId="4" fontId="34" fillId="40" borderId="490" applyNumberFormat="0" applyProtection="0">
      <alignment horizontal="right" vertical="center"/>
    </xf>
    <xf numFmtId="4" fontId="34" fillId="112" borderId="484" applyNumberFormat="0" applyProtection="0">
      <alignment horizontal="right" vertical="center"/>
    </xf>
    <xf numFmtId="4" fontId="34" fillId="112" borderId="484" applyNumberFormat="0" applyProtection="0">
      <alignment horizontal="right" vertical="center"/>
    </xf>
    <xf numFmtId="4" fontId="22" fillId="0" borderId="486" applyNumberFormat="0" applyProtection="0">
      <alignment horizontal="right" vertical="center"/>
    </xf>
    <xf numFmtId="4" fontId="22" fillId="0" borderId="486" applyNumberFormat="0" applyProtection="0">
      <alignment horizontal="right" vertical="center"/>
    </xf>
    <xf numFmtId="4" fontId="14" fillId="53" borderId="490" applyNumberFormat="0" applyProtection="0">
      <alignment horizontal="right" vertical="center"/>
    </xf>
    <xf numFmtId="4" fontId="126" fillId="104" borderId="486" applyNumberFormat="0" applyProtection="0">
      <alignment horizontal="right" vertical="center"/>
    </xf>
    <xf numFmtId="4" fontId="126" fillId="104" borderId="486" applyNumberFormat="0" applyProtection="0">
      <alignment horizontal="right" vertical="center"/>
    </xf>
    <xf numFmtId="4" fontId="34" fillId="42" borderId="490" applyNumberFormat="0" applyProtection="0">
      <alignment horizontal="left" vertical="center" indent="1"/>
    </xf>
    <xf numFmtId="0" fontId="14" fillId="108" borderId="484" applyNumberFormat="0" applyProtection="0">
      <alignment horizontal="left" vertical="center" indent="1"/>
    </xf>
    <xf numFmtId="0" fontId="14" fillId="108" borderId="484" applyNumberFormat="0" applyProtection="0">
      <alignment horizontal="left" vertical="center" indent="1"/>
    </xf>
    <xf numFmtId="4" fontId="22" fillId="64" borderId="486" applyNumberFormat="0" applyProtection="0">
      <alignment horizontal="left" vertical="center" indent="1"/>
    </xf>
    <xf numFmtId="4" fontId="22" fillId="64" borderId="486" applyNumberFormat="0" applyProtection="0">
      <alignment horizontal="left" vertical="center" indent="1"/>
    </xf>
    <xf numFmtId="0" fontId="34" fillId="114" borderId="490" applyNumberFormat="0" applyProtection="0">
      <alignment horizontal="center" vertical="top"/>
    </xf>
    <xf numFmtId="0" fontId="34" fillId="114" borderId="490" applyNumberFormat="0" applyProtection="0">
      <alignment horizontal="center" vertical="top" wrapText="1"/>
    </xf>
    <xf numFmtId="0" fontId="14" fillId="108" borderId="484" applyNumberFormat="0" applyProtection="0">
      <alignment horizontal="left" vertical="center" indent="1"/>
    </xf>
    <xf numFmtId="0" fontId="14" fillId="108" borderId="484" applyNumberFormat="0" applyProtection="0">
      <alignment horizontal="left" vertical="center" indent="1"/>
    </xf>
    <xf numFmtId="0" fontId="128" fillId="42" borderId="490" applyNumberFormat="0" applyProtection="0">
      <alignment horizontal="left" vertical="top" indent="1"/>
    </xf>
    <xf numFmtId="0" fontId="34" fillId="114" borderId="490" applyNumberFormat="0" applyProtection="0">
      <alignment horizontal="left" vertical="top" indent="1"/>
    </xf>
    <xf numFmtId="0" fontId="128" fillId="42" borderId="490" applyNumberFormat="0" applyProtection="0">
      <alignment horizontal="left" vertical="top" indent="1"/>
    </xf>
    <xf numFmtId="4" fontId="132" fillId="101" borderId="491" applyNumberFormat="0" applyProtection="0">
      <alignment horizontal="left" vertical="center" indent="1"/>
    </xf>
    <xf numFmtId="4" fontId="132" fillId="101" borderId="491" applyNumberFormat="0" applyProtection="0">
      <alignment horizontal="left" vertical="center" indent="1"/>
    </xf>
    <xf numFmtId="4" fontId="132" fillId="101" borderId="491" applyNumberFormat="0" applyProtection="0">
      <alignment horizontal="left" vertical="center" indent="1"/>
    </xf>
    <xf numFmtId="4" fontId="132" fillId="101" borderId="491" applyNumberFormat="0" applyProtection="0">
      <alignment horizontal="left" vertical="center" indent="1"/>
    </xf>
    <xf numFmtId="0" fontId="22" fillId="117" borderId="482"/>
    <xf numFmtId="4" fontId="116" fillId="40" borderId="490" applyNumberFormat="0" applyProtection="0">
      <alignment horizontal="right" vertical="center"/>
    </xf>
    <xf numFmtId="4" fontId="134" fillId="51" borderId="486" applyNumberFormat="0" applyProtection="0">
      <alignment horizontal="right" vertical="center"/>
    </xf>
    <xf numFmtId="4" fontId="134" fillId="51" borderId="486" applyNumberFormat="0" applyProtection="0">
      <alignment horizontal="right" vertical="center"/>
    </xf>
    <xf numFmtId="4" fontId="134" fillId="51" borderId="486" applyNumberFormat="0" applyProtection="0">
      <alignment horizontal="right" vertical="center"/>
    </xf>
    <xf numFmtId="4" fontId="134" fillId="51" borderId="486" applyNumberFormat="0" applyProtection="0">
      <alignment horizontal="right" vertical="center"/>
    </xf>
    <xf numFmtId="230" fontId="57" fillId="104" borderId="494">
      <protection locked="0"/>
    </xf>
    <xf numFmtId="230" fontId="57" fillId="104" borderId="494">
      <protection locked="0"/>
    </xf>
    <xf numFmtId="230" fontId="137" fillId="33" borderId="495"/>
    <xf numFmtId="230" fontId="137" fillId="33" borderId="495"/>
    <xf numFmtId="230" fontId="137" fillId="33" borderId="488"/>
    <xf numFmtId="230" fontId="137" fillId="33" borderId="488"/>
    <xf numFmtId="230" fontId="139" fillId="95" borderId="496"/>
    <xf numFmtId="230" fontId="139" fillId="95" borderId="496"/>
    <xf numFmtId="0" fontId="14" fillId="0" borderId="497"/>
    <xf numFmtId="0" fontId="14" fillId="0" borderId="497"/>
    <xf numFmtId="0" fontId="150" fillId="100" borderId="482">
      <alignment vertical="center"/>
    </xf>
    <xf numFmtId="0" fontId="75" fillId="0" borderId="498" applyNumberFormat="0" applyFill="0" applyAlignment="0" applyProtection="0"/>
    <xf numFmtId="0" fontId="75" fillId="0" borderId="498" applyNumberFormat="0" applyFill="0" applyAlignment="0" applyProtection="0"/>
    <xf numFmtId="0" fontId="75" fillId="0" borderId="498" applyNumberFormat="0" applyFill="0" applyAlignment="0" applyProtection="0"/>
    <xf numFmtId="0" fontId="75" fillId="0" borderId="498" applyNumberFormat="0" applyFill="0" applyAlignment="0" applyProtection="0"/>
    <xf numFmtId="0" fontId="75" fillId="0" borderId="498" applyNumberFormat="0" applyFill="0" applyAlignment="0" applyProtection="0"/>
    <xf numFmtId="0" fontId="75" fillId="0" borderId="487" applyNumberFormat="0" applyFill="0" applyAlignment="0" applyProtection="0"/>
    <xf numFmtId="0" fontId="75" fillId="0" borderId="487" applyNumberFormat="0" applyFill="0" applyAlignment="0" applyProtection="0"/>
    <xf numFmtId="0" fontId="75" fillId="0" borderId="498" applyNumberFormat="0" applyFill="0" applyAlignment="0" applyProtection="0"/>
    <xf numFmtId="0" fontId="40" fillId="0" borderId="482">
      <alignment horizontal="left" wrapText="1"/>
    </xf>
    <xf numFmtId="9" fontId="162" fillId="0" borderId="482" applyNumberFormat="0" applyBorder="0" applyAlignment="0">
      <protection locked="0"/>
    </xf>
    <xf numFmtId="0" fontId="14" fillId="35" borderId="485" applyNumberFormat="0">
      <alignment horizontal="left" vertical="center"/>
    </xf>
    <xf numFmtId="0" fontId="14" fillId="35" borderId="485" applyNumberFormat="0">
      <alignment horizontal="left" vertical="center"/>
    </xf>
    <xf numFmtId="0" fontId="40" fillId="0" borderId="482" applyNumberFormat="0" applyFont="0" applyBorder="0" applyAlignment="0">
      <protection locked="0"/>
    </xf>
    <xf numFmtId="0" fontId="45" fillId="51" borderId="483" applyNumberFormat="0" applyAlignment="0" applyProtection="0"/>
    <xf numFmtId="0" fontId="45" fillId="51" borderId="483" applyNumberFormat="0" applyAlignment="0" applyProtection="0"/>
    <xf numFmtId="0" fontId="47" fillId="53" borderId="484" applyNumberFormat="0" applyAlignment="0" applyProtection="0"/>
    <xf numFmtId="0" fontId="47" fillId="53" borderId="484" applyNumberFormat="0" applyAlignment="0" applyProtection="0"/>
    <xf numFmtId="0" fontId="52" fillId="51" borderId="485" applyNumberFormat="0" applyAlignment="0" applyProtection="0"/>
    <xf numFmtId="0" fontId="52" fillId="51" borderId="485" applyNumberFormat="0" applyAlignment="0" applyProtection="0"/>
    <xf numFmtId="0" fontId="54" fillId="53" borderId="485" applyNumberFormat="0" applyAlignment="0" applyProtection="0"/>
    <xf numFmtId="0" fontId="54" fillId="53" borderId="485" applyNumberFormat="0" applyAlignment="0" applyProtection="0"/>
    <xf numFmtId="38" fontId="14" fillId="86" borderId="482">
      <protection locked="0"/>
    </xf>
    <xf numFmtId="188" fontId="16" fillId="86" borderId="482">
      <protection locked="0"/>
    </xf>
    <xf numFmtId="49" fontId="14" fillId="86" borderId="482">
      <alignment horizontal="left"/>
      <protection locked="0"/>
    </xf>
    <xf numFmtId="38" fontId="14" fillId="0" borderId="482"/>
    <xf numFmtId="38" fontId="57" fillId="0" borderId="482"/>
    <xf numFmtId="188" fontId="16" fillId="0" borderId="482"/>
    <xf numFmtId="40" fontId="14" fillId="0" borderId="482"/>
    <xf numFmtId="0" fontId="57" fillId="0" borderId="482" applyNumberFormat="0">
      <alignment horizontal="center"/>
    </xf>
    <xf numFmtId="38" fontId="57" fillId="92" borderId="482" applyNumberFormat="0" applyFont="0" applyBorder="0" applyAlignment="0">
      <alignment horizontal="center"/>
    </xf>
    <xf numFmtId="0" fontId="58" fillId="0" borderId="482" applyNumberFormat="0"/>
    <xf numFmtId="0" fontId="57" fillId="0" borderId="482" applyNumberFormat="0"/>
    <xf numFmtId="0" fontId="58" fillId="0" borderId="482" applyNumberFormat="0">
      <alignment horizontal="right"/>
    </xf>
    <xf numFmtId="0" fontId="22" fillId="86" borderId="513" applyNumberFormat="0" applyFont="0" applyAlignment="0" applyProtection="0"/>
    <xf numFmtId="0" fontId="22" fillId="86" borderId="513" applyNumberFormat="0" applyFont="0" applyAlignment="0" applyProtection="0"/>
    <xf numFmtId="0" fontId="180" fillId="0" borderId="499" applyFill="0" applyProtection="0">
      <alignment horizontal="right"/>
    </xf>
    <xf numFmtId="0" fontId="180" fillId="0" borderId="499" applyFill="0" applyProtection="0">
      <alignment horizontal="right"/>
    </xf>
    <xf numFmtId="280" fontId="14" fillId="33" borderId="482">
      <alignment vertical="center"/>
    </xf>
    <xf numFmtId="280" fontId="14" fillId="33" borderId="482">
      <alignment vertical="center"/>
    </xf>
    <xf numFmtId="0" fontId="60" fillId="93" borderId="486" applyNumberFormat="0" applyAlignment="0" applyProtection="0"/>
    <xf numFmtId="0" fontId="60" fillId="93" borderId="486" applyNumberFormat="0" applyAlignment="0" applyProtection="0"/>
    <xf numFmtId="0" fontId="60" fillId="93" borderId="486" applyNumberFormat="0" applyAlignment="0" applyProtection="0"/>
    <xf numFmtId="0" fontId="60" fillId="93" borderId="486" applyNumberFormat="0" applyAlignment="0" applyProtection="0"/>
    <xf numFmtId="0" fontId="54" fillId="53" borderId="485" applyNumberFormat="0" applyAlignment="0" applyProtection="0"/>
    <xf numFmtId="0" fontId="54" fillId="53" borderId="485" applyNumberFormat="0" applyAlignment="0" applyProtection="0"/>
    <xf numFmtId="0" fontId="60" fillId="93" borderId="486" applyNumberFormat="0" applyAlignment="0" applyProtection="0"/>
    <xf numFmtId="0" fontId="60" fillId="93" borderId="486" applyNumberFormat="0" applyAlignment="0" applyProtection="0"/>
    <xf numFmtId="0" fontId="54" fillId="53" borderId="485" applyNumberFormat="0" applyAlignment="0" applyProtection="0"/>
    <xf numFmtId="0" fontId="54" fillId="53" borderId="485" applyNumberFormat="0" applyAlignment="0" applyProtection="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0" fontId="62" fillId="107" borderId="479" applyFont="0" applyFill="0" applyBorder="0"/>
    <xf numFmtId="230" fontId="188" fillId="0" borderId="500" applyBorder="0">
      <protection locked="0"/>
    </xf>
    <xf numFmtId="230" fontId="188" fillId="0" borderId="500" applyBorder="0">
      <protection locked="0"/>
    </xf>
    <xf numFmtId="0" fontId="15" fillId="0" borderId="482" applyNumberFormat="0" applyProtection="0">
      <alignment horizontal="center" vertical="center" wrapText="1"/>
    </xf>
    <xf numFmtId="0" fontId="15" fillId="0" borderId="482" applyNumberFormat="0" applyProtection="0">
      <alignment horizontal="center" vertical="center" wrapText="1"/>
    </xf>
    <xf numFmtId="0" fontId="40" fillId="0" borderId="482">
      <alignment horizontal="left" wrapText="1"/>
    </xf>
    <xf numFmtId="218" fontId="192" fillId="0" borderId="501">
      <protection locked="0"/>
    </xf>
    <xf numFmtId="218" fontId="192" fillId="0" borderId="501">
      <protection locked="0"/>
    </xf>
    <xf numFmtId="0" fontId="73" fillId="44" borderId="485" applyNumberFormat="0" applyAlignment="0" applyProtection="0"/>
    <xf numFmtId="0" fontId="73" fillId="44" borderId="485" applyNumberFormat="0" applyAlignment="0" applyProtection="0"/>
    <xf numFmtId="0" fontId="73" fillId="49" borderId="485" applyNumberFormat="0" applyAlignment="0" applyProtection="0"/>
    <xf numFmtId="0" fontId="73" fillId="49" borderId="485" applyNumberFormat="0" applyAlignment="0" applyProtection="0"/>
    <xf numFmtId="0" fontId="73" fillId="49" borderId="485" applyNumberFormat="0" applyAlignment="0" applyProtection="0"/>
    <xf numFmtId="0" fontId="73" fillId="49" borderId="485" applyNumberFormat="0" applyAlignment="0" applyProtection="0"/>
    <xf numFmtId="9" fontId="162" fillId="0" borderId="482" applyNumberFormat="0" applyBorder="0" applyAlignment="0">
      <protection locked="0"/>
    </xf>
    <xf numFmtId="0" fontId="22" fillId="120" borderId="482"/>
    <xf numFmtId="0" fontId="22" fillId="120" borderId="482"/>
    <xf numFmtId="0" fontId="75" fillId="0" borderId="487" applyNumberFormat="0" applyFill="0" applyAlignment="0" applyProtection="0"/>
    <xf numFmtId="0" fontId="75" fillId="0" borderId="487" applyNumberFormat="0" applyFill="0" applyAlignment="0" applyProtection="0"/>
    <xf numFmtId="0" fontId="75" fillId="0" borderId="487" applyNumberFormat="0" applyFill="0" applyAlignment="0" applyProtection="0"/>
    <xf numFmtId="0" fontId="75" fillId="0" borderId="487" applyNumberFormat="0" applyFill="0" applyAlignment="0" applyProtection="0"/>
    <xf numFmtId="188" fontId="16" fillId="0" borderId="509"/>
    <xf numFmtId="38" fontId="57" fillId="0" borderId="509"/>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89" fillId="0" borderId="478" applyNumberFormat="0" applyAlignment="0" applyProtection="0">
      <alignment horizontal="left" vertical="center"/>
    </xf>
    <xf numFmtId="0" fontId="99" fillId="100" borderId="482" applyNumberFormat="0" applyBorder="0" applyAlignment="0" applyProtection="0">
      <alignment horizontal="center"/>
    </xf>
    <xf numFmtId="0" fontId="99" fillId="99" borderId="482" applyNumberFormat="0" applyBorder="0" applyAlignment="0" applyProtection="0">
      <alignment horizontal="center"/>
    </xf>
    <xf numFmtId="253" fontId="14" fillId="100" borderId="482"/>
    <xf numFmtId="253" fontId="14" fillId="100" borderId="482"/>
    <xf numFmtId="10" fontId="22" fillId="37" borderId="482" applyNumberFormat="0" applyBorder="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73" fillId="49" borderId="485" applyNumberFormat="0" applyAlignment="0" applyProtection="0"/>
    <xf numFmtId="0" fontId="73" fillId="49" borderId="485"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0" fontId="100" fillId="87" borderId="486" applyNumberFormat="0" applyAlignment="0" applyProtection="0"/>
    <xf numFmtId="280" fontId="14" fillId="116" borderId="482"/>
    <xf numFmtId="280" fontId="14" fillId="116" borderId="482"/>
    <xf numFmtId="0" fontId="217" fillId="0" borderId="482" applyNumberFormat="0" applyAlignment="0">
      <alignment horizontal="center"/>
    </xf>
    <xf numFmtId="0" fontId="217" fillId="0" borderId="482" applyNumberFormat="0" applyAlignment="0">
      <alignment horizontal="center"/>
    </xf>
    <xf numFmtId="0" fontId="14" fillId="106" borderId="488" applyNumberFormat="0" applyFont="0" applyAlignment="0" applyProtection="0"/>
    <xf numFmtId="0" fontId="14" fillId="106" borderId="488" applyNumberFormat="0" applyFont="0" applyAlignment="0" applyProtection="0"/>
    <xf numFmtId="0" fontId="14" fillId="106" borderId="488" applyNumberFormat="0" applyFont="0" applyAlignment="0" applyProtection="0"/>
    <xf numFmtId="0" fontId="14" fillId="106" borderId="488" applyNumberFormat="0" applyFont="0" applyAlignment="0" applyProtection="0"/>
    <xf numFmtId="0" fontId="22" fillId="86" borderId="486" applyNumberFormat="0" applyFont="0" applyAlignment="0" applyProtection="0"/>
    <xf numFmtId="0" fontId="22" fillId="86" borderId="486" applyNumberFormat="0" applyFont="0" applyAlignment="0" applyProtection="0"/>
    <xf numFmtId="0" fontId="22" fillId="86" borderId="486" applyNumberFormat="0" applyFont="0" applyAlignment="0" applyProtection="0"/>
    <xf numFmtId="0" fontId="22" fillId="86" borderId="486" applyNumberFormat="0" applyFont="0" applyAlignment="0" applyProtection="0"/>
    <xf numFmtId="0" fontId="35" fillId="106" borderId="488" applyNumberFormat="0" applyFont="0" applyAlignment="0" applyProtection="0"/>
    <xf numFmtId="0" fontId="35" fillId="106" borderId="488" applyNumberFormat="0" applyFont="0" applyAlignment="0" applyProtection="0"/>
    <xf numFmtId="0" fontId="22" fillId="86" borderId="486" applyNumberFormat="0" applyFont="0" applyAlignment="0" applyProtection="0"/>
    <xf numFmtId="0" fontId="22" fillId="86" borderId="486" applyNumberFormat="0" applyFont="0" applyAlignment="0" applyProtection="0"/>
    <xf numFmtId="0" fontId="14" fillId="106" borderId="488" applyNumberFormat="0" applyFont="0" applyAlignment="0" applyProtection="0"/>
    <xf numFmtId="0" fontId="14" fillId="106" borderId="488" applyNumberFormat="0" applyFont="0" applyAlignment="0" applyProtection="0"/>
    <xf numFmtId="0" fontId="14" fillId="106" borderId="488" applyNumberFormat="0" applyFont="0" applyAlignment="0" applyProtection="0"/>
    <xf numFmtId="0" fontId="14" fillId="106" borderId="488" applyNumberFormat="0" applyFont="0" applyAlignment="0" applyProtection="0"/>
    <xf numFmtId="0" fontId="47" fillId="93" borderId="484" applyNumberFormat="0" applyAlignment="0" applyProtection="0"/>
    <xf numFmtId="0" fontId="47" fillId="93" borderId="484" applyNumberFormat="0" applyAlignment="0" applyProtection="0"/>
    <xf numFmtId="0" fontId="47" fillId="93" borderId="484" applyNumberFormat="0" applyAlignment="0" applyProtection="0"/>
    <xf numFmtId="0" fontId="47" fillId="93" borderId="484" applyNumberFormat="0" applyAlignment="0" applyProtection="0"/>
    <xf numFmtId="0" fontId="47" fillId="53" borderId="484" applyNumberFormat="0" applyAlignment="0" applyProtection="0"/>
    <xf numFmtId="0" fontId="47" fillId="53" borderId="484" applyNumberFormat="0" applyAlignment="0" applyProtection="0"/>
    <xf numFmtId="0" fontId="47" fillId="93" borderId="484" applyNumberFormat="0" applyAlignment="0" applyProtection="0"/>
    <xf numFmtId="0" fontId="47" fillId="93" borderId="484" applyNumberFormat="0" applyAlignment="0" applyProtection="0"/>
    <xf numFmtId="37" fontId="14" fillId="0" borderId="482" applyFont="0" applyFill="0" applyBorder="0" applyProtection="0"/>
    <xf numFmtId="37" fontId="14" fillId="0" borderId="482" applyFont="0" applyFill="0" applyBorder="0" applyProtection="0"/>
    <xf numFmtId="1" fontId="55" fillId="0" borderId="489" applyNumberFormat="0" applyFont="0" applyFill="0" applyAlignment="0" applyProtection="0">
      <alignment horizontal="center"/>
    </xf>
    <xf numFmtId="0" fontId="22" fillId="33" borderId="482"/>
    <xf numFmtId="0" fontId="22" fillId="33" borderId="482"/>
    <xf numFmtId="0" fontId="31" fillId="39" borderId="482" applyFont="0" applyFill="0" applyBorder="0">
      <alignment horizontal="center" vertical="center" shrinkToFit="1"/>
    </xf>
    <xf numFmtId="0" fontId="31" fillId="39" borderId="482" applyFont="0" applyFill="0" applyBorder="0">
      <alignment horizontal="center" vertical="center" shrinkToFit="1"/>
    </xf>
    <xf numFmtId="0" fontId="47" fillId="53" borderId="484" applyNumberFormat="0" applyAlignment="0" applyProtection="0"/>
    <xf numFmtId="0" fontId="47" fillId="53" borderId="484" applyNumberFormat="0" applyAlignment="0" applyProtection="0"/>
    <xf numFmtId="4" fontId="34" fillId="100" borderId="484" applyNumberFormat="0" applyProtection="0">
      <alignment vertical="center"/>
    </xf>
    <xf numFmtId="4" fontId="34" fillId="100" borderId="484" applyNumberFormat="0" applyProtection="0">
      <alignment vertical="center"/>
    </xf>
    <xf numFmtId="4" fontId="22" fillId="60" borderId="486" applyNumberFormat="0" applyProtection="0">
      <alignment vertical="center"/>
    </xf>
    <xf numFmtId="4" fontId="22" fillId="60" borderId="486" applyNumberFormat="0" applyProtection="0">
      <alignment vertical="center"/>
    </xf>
    <xf numFmtId="4" fontId="124" fillId="60" borderId="490" applyNumberFormat="0" applyProtection="0">
      <alignment vertical="center"/>
    </xf>
    <xf numFmtId="4" fontId="126" fillId="100" borderId="486" applyNumberFormat="0" applyProtection="0">
      <alignment vertical="center"/>
    </xf>
    <xf numFmtId="4" fontId="126" fillId="100" borderId="486" applyNumberFormat="0" applyProtection="0">
      <alignment vertical="center"/>
    </xf>
    <xf numFmtId="4" fontId="125" fillId="100" borderId="490" applyNumberFormat="0" applyProtection="0">
      <alignment vertical="center"/>
    </xf>
    <xf numFmtId="4" fontId="34" fillId="100" borderId="484" applyNumberFormat="0" applyProtection="0">
      <alignment horizontal="left" vertical="center" indent="1"/>
    </xf>
    <xf numFmtId="4" fontId="34" fillId="100" borderId="484" applyNumberFormat="0" applyProtection="0">
      <alignment horizontal="left" vertical="center" indent="1"/>
    </xf>
    <xf numFmtId="4" fontId="22" fillId="100" borderId="486" applyNumberFormat="0" applyProtection="0">
      <alignment horizontal="left" vertical="center" indent="1"/>
    </xf>
    <xf numFmtId="4" fontId="22" fillId="100" borderId="486" applyNumberFormat="0" applyProtection="0">
      <alignment horizontal="left" vertical="center" indent="1"/>
    </xf>
    <xf numFmtId="4" fontId="124" fillId="100" borderId="490" applyNumberFormat="0" applyProtection="0">
      <alignment horizontal="left" vertical="center" indent="1"/>
    </xf>
    <xf numFmtId="4" fontId="34" fillId="100" borderId="484" applyNumberFormat="0" applyProtection="0">
      <alignment horizontal="left" vertical="center" indent="1"/>
    </xf>
    <xf numFmtId="4" fontId="34" fillId="100" borderId="484" applyNumberFormat="0" applyProtection="0">
      <alignment horizontal="left" vertical="center" indent="1"/>
    </xf>
    <xf numFmtId="0" fontId="127" fillId="60" borderId="490" applyNumberFormat="0" applyProtection="0">
      <alignment horizontal="left" vertical="top" indent="1"/>
    </xf>
    <xf numFmtId="0" fontId="127" fillId="60" borderId="490" applyNumberFormat="0" applyProtection="0">
      <alignment horizontal="left" vertical="top" indent="1"/>
    </xf>
    <xf numFmtId="0" fontId="124" fillId="100" borderId="490" applyNumberFormat="0" applyProtection="0">
      <alignment horizontal="left" vertical="top" indent="1"/>
    </xf>
    <xf numFmtId="0" fontId="14" fillId="108" borderId="484" applyNumberFormat="0" applyProtection="0">
      <alignment horizontal="left" vertical="center" indent="1"/>
    </xf>
    <xf numFmtId="0" fontId="14" fillId="108" borderId="484" applyNumberFormat="0" applyProtection="0">
      <alignment horizontal="left" vertical="center" indent="1"/>
    </xf>
    <xf numFmtId="4" fontId="22" fillId="64" borderId="486" applyNumberFormat="0" applyProtection="0">
      <alignment horizontal="left" vertical="center" indent="1"/>
    </xf>
    <xf numFmtId="4" fontId="22" fillId="64" borderId="486" applyNumberFormat="0" applyProtection="0">
      <alignment horizontal="left" vertical="center" indent="1"/>
    </xf>
    <xf numFmtId="4" fontId="22" fillId="43" borderId="486" applyNumberFormat="0" applyProtection="0">
      <alignment horizontal="right" vertical="center"/>
    </xf>
    <xf numFmtId="4" fontId="22" fillId="43" borderId="486" applyNumberFormat="0" applyProtection="0">
      <alignment horizontal="right" vertical="center"/>
    </xf>
    <xf numFmtId="4" fontId="22" fillId="43" borderId="486" applyNumberFormat="0" applyProtection="0">
      <alignment horizontal="right" vertical="center"/>
    </xf>
    <xf numFmtId="4" fontId="22" fillId="43" borderId="486" applyNumberFormat="0" applyProtection="0">
      <alignment horizontal="right" vertical="center"/>
    </xf>
    <xf numFmtId="4" fontId="34" fillId="43" borderId="490" applyNumberFormat="0" applyProtection="0">
      <alignment horizontal="right" vertical="center"/>
    </xf>
    <xf numFmtId="4" fontId="22" fillId="105" borderId="486" applyNumberFormat="0" applyProtection="0">
      <alignment horizontal="right" vertical="center"/>
    </xf>
    <xf numFmtId="4" fontId="22" fillId="105" borderId="486" applyNumberFormat="0" applyProtection="0">
      <alignment horizontal="right" vertical="center"/>
    </xf>
    <xf numFmtId="4" fontId="22" fillId="105" borderId="486" applyNumberFormat="0" applyProtection="0">
      <alignment horizontal="right" vertical="center"/>
    </xf>
    <xf numFmtId="4" fontId="22" fillId="105" borderId="486" applyNumberFormat="0" applyProtection="0">
      <alignment horizontal="right" vertical="center"/>
    </xf>
    <xf numFmtId="4" fontId="34" fillId="55" borderId="490" applyNumberFormat="0" applyProtection="0">
      <alignment horizontal="right" vertical="center"/>
    </xf>
    <xf numFmtId="4" fontId="22" fillId="76" borderId="491" applyNumberFormat="0" applyProtection="0">
      <alignment horizontal="right" vertical="center"/>
    </xf>
    <xf numFmtId="4" fontId="22" fillId="76" borderId="491" applyNumberFormat="0" applyProtection="0">
      <alignment horizontal="right" vertical="center"/>
    </xf>
    <xf numFmtId="4" fontId="22" fillId="76" borderId="491" applyNumberFormat="0" applyProtection="0">
      <alignment horizontal="right" vertical="center"/>
    </xf>
    <xf numFmtId="4" fontId="22" fillId="76" borderId="491" applyNumberFormat="0" applyProtection="0">
      <alignment horizontal="right" vertical="center"/>
    </xf>
    <xf numFmtId="4" fontId="34" fillId="76" borderId="490" applyNumberFormat="0" applyProtection="0">
      <alignment horizontal="right" vertical="center"/>
    </xf>
    <xf numFmtId="4" fontId="22" fillId="59" borderId="486" applyNumberFormat="0" applyProtection="0">
      <alignment horizontal="right" vertical="center"/>
    </xf>
    <xf numFmtId="4" fontId="22" fillId="59" borderId="486" applyNumberFormat="0" applyProtection="0">
      <alignment horizontal="right" vertical="center"/>
    </xf>
    <xf numFmtId="4" fontId="22" fillId="59" borderId="486" applyNumberFormat="0" applyProtection="0">
      <alignment horizontal="right" vertical="center"/>
    </xf>
    <xf numFmtId="4" fontId="22" fillId="59" borderId="486" applyNumberFormat="0" applyProtection="0">
      <alignment horizontal="right" vertical="center"/>
    </xf>
    <xf numFmtId="4" fontId="34" fillId="59" borderId="490" applyNumberFormat="0" applyProtection="0">
      <alignment horizontal="right" vertical="center"/>
    </xf>
    <xf numFmtId="4" fontId="22" fillId="65" borderId="486" applyNumberFormat="0" applyProtection="0">
      <alignment horizontal="right" vertical="center"/>
    </xf>
    <xf numFmtId="4" fontId="22" fillId="65" borderId="486" applyNumberFormat="0" applyProtection="0">
      <alignment horizontal="right" vertical="center"/>
    </xf>
    <xf numFmtId="4" fontId="22" fillId="65" borderId="486" applyNumberFormat="0" applyProtection="0">
      <alignment horizontal="right" vertical="center"/>
    </xf>
    <xf numFmtId="4" fontId="22" fillId="65" borderId="486" applyNumberFormat="0" applyProtection="0">
      <alignment horizontal="right" vertical="center"/>
    </xf>
    <xf numFmtId="4" fontId="34" fillId="65" borderId="490" applyNumberFormat="0" applyProtection="0">
      <alignment horizontal="right" vertical="center"/>
    </xf>
    <xf numFmtId="4" fontId="22" fillId="89" borderId="486" applyNumberFormat="0" applyProtection="0">
      <alignment horizontal="right" vertical="center"/>
    </xf>
    <xf numFmtId="4" fontId="22" fillId="89" borderId="486" applyNumberFormat="0" applyProtection="0">
      <alignment horizontal="right" vertical="center"/>
    </xf>
    <xf numFmtId="4" fontId="22" fillId="89" borderId="486" applyNumberFormat="0" applyProtection="0">
      <alignment horizontal="right" vertical="center"/>
    </xf>
    <xf numFmtId="4" fontId="22" fillId="89" borderId="486" applyNumberFormat="0" applyProtection="0">
      <alignment horizontal="right" vertical="center"/>
    </xf>
    <xf numFmtId="4" fontId="34" fillId="89" borderId="490" applyNumberFormat="0" applyProtection="0">
      <alignment horizontal="right" vertical="center"/>
    </xf>
    <xf numFmtId="4" fontId="22" fillId="52" borderId="486" applyNumberFormat="0" applyProtection="0">
      <alignment horizontal="right" vertical="center"/>
    </xf>
    <xf numFmtId="4" fontId="22" fillId="52" borderId="486" applyNumberFormat="0" applyProtection="0">
      <alignment horizontal="right" vertical="center"/>
    </xf>
    <xf numFmtId="4" fontId="22" fillId="52" borderId="486" applyNumberFormat="0" applyProtection="0">
      <alignment horizontal="right" vertical="center"/>
    </xf>
    <xf numFmtId="4" fontId="22" fillId="52" borderId="486" applyNumberFormat="0" applyProtection="0">
      <alignment horizontal="right" vertical="center"/>
    </xf>
    <xf numFmtId="4" fontId="34" fillId="52" borderId="490" applyNumberFormat="0" applyProtection="0">
      <alignment horizontal="right" vertical="center"/>
    </xf>
    <xf numFmtId="4" fontId="22" fillId="44" borderId="486" applyNumberFormat="0" applyProtection="0">
      <alignment horizontal="right" vertical="center"/>
    </xf>
    <xf numFmtId="4" fontId="22" fillId="44" borderId="486" applyNumberFormat="0" applyProtection="0">
      <alignment horizontal="right" vertical="center"/>
    </xf>
    <xf numFmtId="4" fontId="22" fillId="44" borderId="486" applyNumberFormat="0" applyProtection="0">
      <alignment horizontal="right" vertical="center"/>
    </xf>
    <xf numFmtId="4" fontId="22" fillId="44" borderId="486" applyNumberFormat="0" applyProtection="0">
      <alignment horizontal="right" vertical="center"/>
    </xf>
    <xf numFmtId="4" fontId="34" fillId="44" borderId="490" applyNumberFormat="0" applyProtection="0">
      <alignment horizontal="right" vertical="center"/>
    </xf>
    <xf numFmtId="4" fontId="22" fillId="56" borderId="486" applyNumberFormat="0" applyProtection="0">
      <alignment horizontal="right" vertical="center"/>
    </xf>
    <xf numFmtId="4" fontId="22" fillId="56" borderId="486" applyNumberFormat="0" applyProtection="0">
      <alignment horizontal="right" vertical="center"/>
    </xf>
    <xf numFmtId="4" fontId="22" fillId="56" borderId="486" applyNumberFormat="0" applyProtection="0">
      <alignment horizontal="right" vertical="center"/>
    </xf>
    <xf numFmtId="4" fontId="22" fillId="56" borderId="486" applyNumberFormat="0" applyProtection="0">
      <alignment horizontal="right" vertical="center"/>
    </xf>
    <xf numFmtId="4" fontId="34" fillId="56" borderId="490" applyNumberFormat="0" applyProtection="0">
      <alignment horizontal="right" vertical="center"/>
    </xf>
    <xf numFmtId="4" fontId="124" fillId="110" borderId="484" applyNumberFormat="0" applyProtection="0">
      <alignment horizontal="left" vertical="center" indent="1"/>
    </xf>
    <xf numFmtId="4" fontId="124" fillId="110" borderId="484" applyNumberFormat="0" applyProtection="0">
      <alignment horizontal="left" vertical="center" indent="1"/>
    </xf>
    <xf numFmtId="4" fontId="22" fillId="111" borderId="491" applyNumberFormat="0" applyProtection="0">
      <alignment horizontal="left" vertical="center" indent="1"/>
    </xf>
    <xf numFmtId="4" fontId="22" fillId="111" borderId="491" applyNumberFormat="0" applyProtection="0">
      <alignment horizontal="left" vertical="center" indent="1"/>
    </xf>
    <xf numFmtId="4" fontId="22" fillId="111" borderId="491" applyNumberFormat="0" applyProtection="0">
      <alignment horizontal="left" vertical="center" indent="1"/>
    </xf>
    <xf numFmtId="4" fontId="22" fillId="111" borderId="491"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124" fillId="111" borderId="480" applyNumberFormat="0" applyProtection="0">
      <alignment horizontal="left" vertical="center" indent="1"/>
    </xf>
    <xf numFmtId="4" fontId="34" fillId="112" borderId="492" applyNumberFormat="0" applyProtection="0">
      <alignment horizontal="left" vertical="center" indent="1"/>
    </xf>
    <xf numFmtId="4" fontId="34" fillId="112" borderId="492"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14" fillId="58" borderId="491" applyNumberFormat="0" applyProtection="0">
      <alignment horizontal="left" vertical="center" indent="1"/>
    </xf>
    <xf numFmtId="4" fontId="22" fillId="42" borderId="486" applyNumberFormat="0" applyProtection="0">
      <alignment horizontal="right" vertical="center"/>
    </xf>
    <xf numFmtId="4" fontId="22" fillId="42" borderId="486" applyNumberFormat="0" applyProtection="0">
      <alignment horizontal="right" vertical="center"/>
    </xf>
    <xf numFmtId="4" fontId="22" fillId="42" borderId="486" applyNumberFormat="0" applyProtection="0">
      <alignment horizontal="right" vertical="center"/>
    </xf>
    <xf numFmtId="4" fontId="22" fillId="42" borderId="486" applyNumberFormat="0" applyProtection="0">
      <alignment horizontal="right" vertical="center"/>
    </xf>
    <xf numFmtId="4" fontId="34" fillId="42" borderId="490" applyNumberFormat="0" applyProtection="0">
      <alignment horizontal="right" vertical="center"/>
    </xf>
    <xf numFmtId="4" fontId="34" fillId="112" borderId="484" applyNumberFormat="0" applyProtection="0">
      <alignment horizontal="left" vertical="center" indent="1"/>
    </xf>
    <xf numFmtId="4" fontId="34" fillId="112" borderId="484" applyNumberFormat="0" applyProtection="0">
      <alignment horizontal="left" vertical="center" indent="1"/>
    </xf>
    <xf numFmtId="4" fontId="22" fillId="40" borderId="491" applyNumberFormat="0" applyProtection="0">
      <alignment horizontal="left" vertical="center" indent="1"/>
    </xf>
    <xf numFmtId="4" fontId="22" fillId="40" borderId="491" applyNumberFormat="0" applyProtection="0">
      <alignment horizontal="left" vertical="center" indent="1"/>
    </xf>
    <xf numFmtId="4" fontId="22" fillId="40" borderId="491" applyNumberFormat="0" applyProtection="0">
      <alignment horizontal="left" vertical="center" indent="1"/>
    </xf>
    <xf numFmtId="4" fontId="22" fillId="40" borderId="491" applyNumberFormat="0" applyProtection="0">
      <alignment horizontal="left" vertical="center" indent="1"/>
    </xf>
    <xf numFmtId="4" fontId="34" fillId="113" borderId="484" applyNumberFormat="0" applyProtection="0">
      <alignment horizontal="left" vertical="center" indent="1"/>
    </xf>
    <xf numFmtId="4" fontId="34" fillId="113" borderId="484" applyNumberFormat="0" applyProtection="0">
      <alignment horizontal="left" vertical="center" indent="1"/>
    </xf>
    <xf numFmtId="4" fontId="22" fillId="42" borderId="491" applyNumberFormat="0" applyProtection="0">
      <alignment horizontal="left" vertical="center" indent="1"/>
    </xf>
    <xf numFmtId="4" fontId="22" fillId="42" borderId="491" applyNumberFormat="0" applyProtection="0">
      <alignment horizontal="left" vertical="center" indent="1"/>
    </xf>
    <xf numFmtId="4" fontId="22" fillId="42" borderId="491" applyNumberFormat="0" applyProtection="0">
      <alignment horizontal="left" vertical="center" indent="1"/>
    </xf>
    <xf numFmtId="4" fontId="22" fillId="42" borderId="491" applyNumberFormat="0" applyProtection="0">
      <alignment horizontal="left" vertical="center" indent="1"/>
    </xf>
    <xf numFmtId="0" fontId="14" fillId="35" borderId="490" applyNumberFormat="0" applyProtection="0">
      <alignment horizontal="left" vertical="center" indent="1"/>
    </xf>
    <xf numFmtId="0" fontId="14" fillId="113" borderId="484" applyNumberFormat="0" applyProtection="0">
      <alignment horizontal="left" vertical="center" indent="1"/>
    </xf>
    <xf numFmtId="0" fontId="14" fillId="113" borderId="484" applyNumberFormat="0" applyProtection="0">
      <alignment horizontal="left" vertical="center" indent="1"/>
    </xf>
    <xf numFmtId="0" fontId="22" fillId="53" borderId="486" applyNumberFormat="0" applyProtection="0">
      <alignment horizontal="left" vertical="center" indent="1"/>
    </xf>
    <xf numFmtId="0" fontId="22" fillId="53" borderId="486" applyNumberFormat="0" applyProtection="0">
      <alignment horizontal="left" vertical="center" indent="1"/>
    </xf>
    <xf numFmtId="0" fontId="14" fillId="35" borderId="490" applyNumberFormat="0" applyProtection="0">
      <alignment horizontal="left" vertical="center" indent="1"/>
    </xf>
    <xf numFmtId="0" fontId="22" fillId="58" borderId="490" applyNumberFormat="0" applyProtection="0">
      <alignment horizontal="left" vertical="top" indent="1"/>
    </xf>
    <xf numFmtId="0" fontId="14" fillId="35" borderId="490" applyNumberFormat="0" applyProtection="0">
      <alignment horizontal="left" vertical="top" indent="1"/>
    </xf>
    <xf numFmtId="0" fontId="22" fillId="58" borderId="490" applyNumberFormat="0" applyProtection="0">
      <alignment horizontal="left" vertical="top" indent="1"/>
    </xf>
    <xf numFmtId="0" fontId="22" fillId="58" borderId="490" applyNumberFormat="0" applyProtection="0">
      <alignment horizontal="left" vertical="top" indent="1"/>
    </xf>
    <xf numFmtId="0" fontId="14" fillId="35" borderId="490" applyNumberFormat="0" applyProtection="0">
      <alignment horizontal="left" vertical="top" indent="1"/>
    </xf>
    <xf numFmtId="0" fontId="14" fillId="114" borderId="490" applyNumberFormat="0" applyProtection="0">
      <alignment horizontal="left" vertical="center" indent="1"/>
    </xf>
    <xf numFmtId="0" fontId="14" fillId="34" borderId="484" applyNumberFormat="0" applyProtection="0">
      <alignment horizontal="left" vertical="center" indent="1"/>
    </xf>
    <xf numFmtId="0" fontId="14" fillId="34" borderId="484" applyNumberFormat="0" applyProtection="0">
      <alignment horizontal="left" vertical="center" indent="1"/>
    </xf>
    <xf numFmtId="0" fontId="22" fillId="115" borderId="486" applyNumberFormat="0" applyProtection="0">
      <alignment horizontal="left" vertical="center" indent="1"/>
    </xf>
    <xf numFmtId="0" fontId="22" fillId="115" borderId="486" applyNumberFormat="0" applyProtection="0">
      <alignment horizontal="left" vertical="center" indent="1"/>
    </xf>
    <xf numFmtId="0" fontId="14" fillId="114" borderId="490" applyNumberFormat="0" applyProtection="0">
      <alignment horizontal="left" vertical="center" indent="1"/>
    </xf>
    <xf numFmtId="0" fontId="22" fillId="42" borderId="490" applyNumberFormat="0" applyProtection="0">
      <alignment horizontal="left" vertical="top" indent="1"/>
    </xf>
    <xf numFmtId="0" fontId="14" fillId="114" borderId="490" applyNumberFormat="0" applyProtection="0">
      <alignment horizontal="left" vertical="top" indent="1"/>
    </xf>
    <xf numFmtId="0" fontId="22" fillId="42" borderId="490" applyNumberFormat="0" applyProtection="0">
      <alignment horizontal="left" vertical="top" indent="1"/>
    </xf>
    <xf numFmtId="0" fontId="22" fillId="42" borderId="490" applyNumberFormat="0" applyProtection="0">
      <alignment horizontal="left" vertical="top" indent="1"/>
    </xf>
    <xf numFmtId="0" fontId="14" fillId="114" borderId="490" applyNumberFormat="0" applyProtection="0">
      <alignment horizontal="left" vertical="top" indent="1"/>
    </xf>
    <xf numFmtId="0" fontId="14" fillId="103" borderId="490" applyNumberFormat="0" applyProtection="0">
      <alignment horizontal="left" vertical="center" indent="1"/>
    </xf>
    <xf numFmtId="0" fontId="14" fillId="33" borderId="484" applyNumberFormat="0" applyProtection="0">
      <alignment horizontal="left" vertical="center" indent="1"/>
    </xf>
    <xf numFmtId="0" fontId="14" fillId="33" borderId="484" applyNumberFormat="0" applyProtection="0">
      <alignment horizontal="left" vertical="center" indent="1"/>
    </xf>
    <xf numFmtId="0" fontId="22" fillId="54" borderId="486" applyNumberFormat="0" applyProtection="0">
      <alignment horizontal="left" vertical="center" indent="1"/>
    </xf>
    <xf numFmtId="0" fontId="22" fillId="54" borderId="486" applyNumberFormat="0" applyProtection="0">
      <alignment horizontal="left" vertical="center" indent="1"/>
    </xf>
    <xf numFmtId="0" fontId="14" fillId="103" borderId="490" applyNumberFormat="0" applyProtection="0">
      <alignment horizontal="left" vertical="center" indent="1"/>
    </xf>
    <xf numFmtId="0" fontId="22" fillId="54" borderId="490" applyNumberFormat="0" applyProtection="0">
      <alignment horizontal="left" vertical="top" indent="1"/>
    </xf>
    <xf numFmtId="0" fontId="14" fillId="103" borderId="490" applyNumberFormat="0" applyProtection="0">
      <alignment horizontal="left" vertical="top" indent="1"/>
    </xf>
    <xf numFmtId="0" fontId="22" fillId="54" borderId="490" applyNumberFormat="0" applyProtection="0">
      <alignment horizontal="left" vertical="top" indent="1"/>
    </xf>
    <xf numFmtId="0" fontId="22" fillId="54" borderId="490" applyNumberFormat="0" applyProtection="0">
      <alignment horizontal="left" vertical="top" indent="1"/>
    </xf>
    <xf numFmtId="0" fontId="14" fillId="103" borderId="490" applyNumberFormat="0" applyProtection="0">
      <alignment horizontal="left" vertical="top" indent="1"/>
    </xf>
    <xf numFmtId="0" fontId="14" fillId="116" borderId="490" applyNumberFormat="0" applyProtection="0">
      <alignment horizontal="left" vertical="center" indent="1"/>
    </xf>
    <xf numFmtId="0" fontId="14" fillId="108" borderId="484" applyNumberFormat="0" applyProtection="0">
      <alignment horizontal="left" vertical="center" indent="1"/>
    </xf>
    <xf numFmtId="0" fontId="14" fillId="108" borderId="484" applyNumberFormat="0" applyProtection="0">
      <alignment horizontal="left" vertical="center" indent="1"/>
    </xf>
    <xf numFmtId="0" fontId="22" fillId="40" borderId="486" applyNumberFormat="0" applyProtection="0">
      <alignment horizontal="left" vertical="center" indent="1"/>
    </xf>
    <xf numFmtId="0" fontId="22" fillId="40" borderId="486" applyNumberFormat="0" applyProtection="0">
      <alignment horizontal="left" vertical="center" indent="1"/>
    </xf>
    <xf numFmtId="0" fontId="14" fillId="116" borderId="490" applyNumberFormat="0" applyProtection="0">
      <alignment horizontal="left" vertical="center" indent="1"/>
    </xf>
    <xf numFmtId="0" fontId="22" fillId="40" borderId="490" applyNumberFormat="0" applyProtection="0">
      <alignment horizontal="left" vertical="top" indent="1"/>
    </xf>
    <xf numFmtId="0" fontId="14" fillId="116" borderId="490" applyNumberFormat="0" applyProtection="0">
      <alignment horizontal="left" vertical="top" indent="1"/>
    </xf>
    <xf numFmtId="0" fontId="22" fillId="40" borderId="490" applyNumberFormat="0" applyProtection="0">
      <alignment horizontal="left" vertical="top" indent="1"/>
    </xf>
    <xf numFmtId="0" fontId="22" fillId="40" borderId="490" applyNumberFormat="0" applyProtection="0">
      <alignment horizontal="left" vertical="top" indent="1"/>
    </xf>
    <xf numFmtId="0" fontId="14" fillId="116" borderId="490" applyNumberFormat="0" applyProtection="0">
      <alignment horizontal="left" vertical="top" indent="1"/>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22" fillId="51" borderId="481" applyNumberFormat="0">
      <protection locked="0"/>
    </xf>
    <xf numFmtId="0" fontId="62" fillId="58" borderId="493" applyBorder="0"/>
    <xf numFmtId="0" fontId="62" fillId="58" borderId="493" applyBorder="0"/>
    <xf numFmtId="0" fontId="62" fillId="58" borderId="493" applyBorder="0"/>
    <xf numFmtId="0" fontId="62" fillId="58" borderId="493" applyBorder="0"/>
    <xf numFmtId="4" fontId="128" fillId="106" borderId="490" applyNumberFormat="0" applyProtection="0">
      <alignment vertical="center"/>
    </xf>
    <xf numFmtId="4" fontId="128" fillId="106" borderId="490" applyNumberFormat="0" applyProtection="0">
      <alignment vertical="center"/>
    </xf>
    <xf numFmtId="4" fontId="34" fillId="37" borderId="490" applyNumberFormat="0" applyProtection="0">
      <alignment vertical="center"/>
    </xf>
    <xf numFmtId="4" fontId="126" fillId="37" borderId="482" applyNumberFormat="0" applyProtection="0">
      <alignment vertical="center"/>
    </xf>
    <xf numFmtId="4" fontId="130" fillId="37" borderId="490" applyNumberFormat="0" applyProtection="0">
      <alignment vertical="center"/>
    </xf>
    <xf numFmtId="4" fontId="128" fillId="53" borderId="490" applyNumberFormat="0" applyProtection="0">
      <alignment horizontal="left" vertical="center" indent="1"/>
    </xf>
    <xf numFmtId="4" fontId="128" fillId="53" borderId="490" applyNumberFormat="0" applyProtection="0">
      <alignment horizontal="left" vertical="center" indent="1"/>
    </xf>
    <xf numFmtId="4" fontId="34" fillId="37" borderId="490" applyNumberFormat="0" applyProtection="0">
      <alignment horizontal="left" vertical="center" indent="1"/>
    </xf>
    <xf numFmtId="0" fontId="128" fillId="106" borderId="490" applyNumberFormat="0" applyProtection="0">
      <alignment horizontal="left" vertical="top" indent="1"/>
    </xf>
    <xf numFmtId="0" fontId="128" fillId="106" borderId="490" applyNumberFormat="0" applyProtection="0">
      <alignment horizontal="left" vertical="top" indent="1"/>
    </xf>
    <xf numFmtId="0" fontId="34" fillId="37" borderId="490" applyNumberFormat="0" applyProtection="0">
      <alignment horizontal="left" vertical="top" indent="1"/>
    </xf>
    <xf numFmtId="4" fontId="34" fillId="112" borderId="484" applyNumberFormat="0" applyProtection="0">
      <alignment horizontal="right" vertical="center"/>
    </xf>
    <xf numFmtId="4" fontId="34" fillId="112" borderId="484" applyNumberFormat="0" applyProtection="0">
      <alignment horizontal="right" vertical="center"/>
    </xf>
    <xf numFmtId="4" fontId="22" fillId="0" borderId="486" applyNumberFormat="0" applyProtection="0">
      <alignment horizontal="right" vertical="center"/>
    </xf>
    <xf numFmtId="4" fontId="22" fillId="0" borderId="486" applyNumberFormat="0" applyProtection="0">
      <alignment horizontal="right" vertical="center"/>
    </xf>
    <xf numFmtId="4" fontId="34" fillId="40" borderId="490" applyNumberFormat="0" applyProtection="0">
      <alignment horizontal="right" vertical="center"/>
    </xf>
    <xf numFmtId="4" fontId="126" fillId="104" borderId="486" applyNumberFormat="0" applyProtection="0">
      <alignment horizontal="right" vertical="center"/>
    </xf>
    <xf numFmtId="4" fontId="126" fillId="104" borderId="486" applyNumberFormat="0" applyProtection="0">
      <alignment horizontal="right" vertical="center"/>
    </xf>
    <xf numFmtId="4" fontId="14" fillId="53" borderId="490" applyNumberFormat="0" applyProtection="0">
      <alignment horizontal="right" vertical="center"/>
    </xf>
    <xf numFmtId="0" fontId="14" fillId="108" borderId="484" applyNumberFormat="0" applyProtection="0">
      <alignment horizontal="left" vertical="center" indent="1"/>
    </xf>
    <xf numFmtId="0" fontId="14" fillId="108" borderId="484" applyNumberFormat="0" applyProtection="0">
      <alignment horizontal="left" vertical="center" indent="1"/>
    </xf>
    <xf numFmtId="4" fontId="22" fillId="64" borderId="486" applyNumberFormat="0" applyProtection="0">
      <alignment horizontal="left" vertical="center" indent="1"/>
    </xf>
    <xf numFmtId="4" fontId="22" fillId="64" borderId="486" applyNumberFormat="0" applyProtection="0">
      <alignment horizontal="left" vertical="center" indent="1"/>
    </xf>
    <xf numFmtId="4" fontId="34" fillId="42" borderId="490" applyNumberFormat="0" applyProtection="0">
      <alignment horizontal="left" vertical="center" indent="1"/>
    </xf>
    <xf numFmtId="0" fontId="14" fillId="108" borderId="484" applyNumberFormat="0" applyProtection="0">
      <alignment horizontal="left" vertical="center" indent="1"/>
    </xf>
    <xf numFmtId="0" fontId="14" fillId="108" borderId="484" applyNumberFormat="0" applyProtection="0">
      <alignment horizontal="left" vertical="center" indent="1"/>
    </xf>
    <xf numFmtId="0" fontId="34" fillId="114" borderId="490" applyNumberFormat="0" applyProtection="0">
      <alignment horizontal="center" vertical="top" wrapText="1"/>
    </xf>
    <xf numFmtId="0" fontId="128" fillId="42" borderId="490" applyNumberFormat="0" applyProtection="0">
      <alignment horizontal="left" vertical="top" indent="1"/>
    </xf>
    <xf numFmtId="0" fontId="128" fillId="42" borderId="490" applyNumberFormat="0" applyProtection="0">
      <alignment horizontal="left" vertical="top" indent="1"/>
    </xf>
    <xf numFmtId="0" fontId="34" fillId="114" borderId="490" applyNumberFormat="0" applyProtection="0">
      <alignment horizontal="left" vertical="top" indent="1"/>
    </xf>
    <xf numFmtId="0" fontId="34" fillId="114" borderId="490" applyNumberFormat="0" applyProtection="0">
      <alignment horizontal="center" vertical="top"/>
    </xf>
    <xf numFmtId="4" fontId="132" fillId="101" borderId="491" applyNumberFormat="0" applyProtection="0">
      <alignment horizontal="left" vertical="center" indent="1"/>
    </xf>
    <xf numFmtId="4" fontId="132" fillId="101" borderId="491" applyNumberFormat="0" applyProtection="0">
      <alignment horizontal="left" vertical="center" indent="1"/>
    </xf>
    <xf numFmtId="4" fontId="132" fillId="101" borderId="491" applyNumberFormat="0" applyProtection="0">
      <alignment horizontal="left" vertical="center" indent="1"/>
    </xf>
    <xf numFmtId="4" fontId="132" fillId="101" borderId="491" applyNumberFormat="0" applyProtection="0">
      <alignment horizontal="left" vertical="center" indent="1"/>
    </xf>
    <xf numFmtId="0" fontId="22" fillId="117" borderId="482"/>
    <xf numFmtId="4" fontId="134" fillId="51" borderId="486" applyNumberFormat="0" applyProtection="0">
      <alignment horizontal="right" vertical="center"/>
    </xf>
    <xf numFmtId="4" fontId="134" fillId="51" borderId="486" applyNumberFormat="0" applyProtection="0">
      <alignment horizontal="right" vertical="center"/>
    </xf>
    <xf numFmtId="4" fontId="134" fillId="51" borderId="486" applyNumberFormat="0" applyProtection="0">
      <alignment horizontal="right" vertical="center"/>
    </xf>
    <xf numFmtId="4" fontId="134" fillId="51" borderId="486" applyNumberFormat="0" applyProtection="0">
      <alignment horizontal="right" vertical="center"/>
    </xf>
    <xf numFmtId="4" fontId="116" fillId="40" borderId="490" applyNumberFormat="0" applyProtection="0">
      <alignment horizontal="right" vertical="center"/>
    </xf>
    <xf numFmtId="230" fontId="57" fillId="104" borderId="494">
      <protection locked="0"/>
    </xf>
    <xf numFmtId="230" fontId="57" fillId="104" borderId="494">
      <protection locked="0"/>
    </xf>
    <xf numFmtId="230" fontId="137" fillId="33" borderId="495"/>
    <xf numFmtId="230" fontId="137" fillId="33" borderId="495"/>
    <xf numFmtId="230" fontId="137" fillId="33" borderId="488"/>
    <xf numFmtId="230" fontId="137" fillId="33" borderId="488"/>
    <xf numFmtId="230" fontId="139" fillId="95" borderId="496"/>
    <xf numFmtId="230" fontId="139" fillId="95" borderId="496"/>
    <xf numFmtId="0" fontId="18" fillId="102" borderId="482"/>
    <xf numFmtId="0" fontId="18" fillId="102" borderId="482"/>
    <xf numFmtId="0" fontId="14" fillId="0" borderId="497"/>
    <xf numFmtId="0" fontId="14" fillId="0" borderId="497"/>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0" fontId="252" fillId="0" borderId="482">
      <alignment horizontal="center"/>
    </xf>
    <xf numFmtId="3" fontId="14" fillId="0" borderId="482" applyNumberFormat="0" applyFont="0" applyFill="0" applyAlignment="0" applyProtection="0">
      <alignment vertical="center"/>
    </xf>
    <xf numFmtId="3" fontId="14" fillId="0" borderId="482" applyNumberFormat="0" applyFont="0" applyFill="0" applyAlignment="0" applyProtection="0">
      <alignment vertical="center"/>
    </xf>
    <xf numFmtId="0" fontId="150" fillId="100" borderId="482">
      <alignment vertical="center"/>
    </xf>
    <xf numFmtId="280" fontId="14" fillId="103" borderId="482">
      <alignment vertical="center"/>
    </xf>
    <xf numFmtId="280" fontId="14" fillId="103" borderId="482">
      <alignment vertical="center"/>
    </xf>
    <xf numFmtId="280" fontId="14" fillId="33" borderId="482">
      <alignment vertical="center"/>
    </xf>
    <xf numFmtId="280" fontId="14" fillId="33" borderId="482">
      <alignment vertical="center"/>
    </xf>
    <xf numFmtId="280" fontId="14" fillId="134" borderId="482">
      <alignment vertical="center"/>
    </xf>
    <xf numFmtId="280" fontId="14" fillId="134" borderId="482">
      <alignment vertical="center"/>
    </xf>
    <xf numFmtId="280" fontId="27" fillId="135" borderId="482">
      <alignment horizontal="right" vertical="center"/>
    </xf>
    <xf numFmtId="280" fontId="27" fillId="135" borderId="482">
      <alignment horizontal="right" vertical="center"/>
    </xf>
    <xf numFmtId="280" fontId="27" fillId="136" borderId="482">
      <alignment horizontal="right" vertical="center"/>
    </xf>
    <xf numFmtId="280" fontId="27" fillId="136" borderId="482">
      <alignment horizontal="right" vertical="center"/>
    </xf>
    <xf numFmtId="280" fontId="14" fillId="116" borderId="482">
      <alignment horizontal="right"/>
    </xf>
    <xf numFmtId="280" fontId="14" fillId="116" borderId="482">
      <alignment horizontal="right"/>
    </xf>
    <xf numFmtId="280" fontId="14" fillId="39" borderId="482">
      <alignment vertical="center"/>
    </xf>
    <xf numFmtId="280" fontId="14" fillId="39" borderId="482">
      <alignment vertical="center"/>
    </xf>
    <xf numFmtId="280" fontId="14" fillId="124" borderId="482">
      <alignment horizontal="right" vertical="center"/>
    </xf>
    <xf numFmtId="280" fontId="14" fillId="124" borderId="482">
      <alignment horizontal="right" vertical="center"/>
    </xf>
    <xf numFmtId="280" fontId="14" fillId="137" borderId="482">
      <alignment horizontal="right"/>
    </xf>
    <xf numFmtId="280" fontId="14" fillId="137" borderId="482">
      <alignment horizontal="right"/>
    </xf>
    <xf numFmtId="279" fontId="268" fillId="140" borderId="502">
      <alignment horizontal="right" vertical="center"/>
    </xf>
    <xf numFmtId="279" fontId="268" fillId="140" borderId="502">
      <alignment horizontal="right" vertical="center"/>
    </xf>
    <xf numFmtId="279" fontId="275" fillId="140" borderId="500">
      <alignment horizontal="right" vertical="center"/>
    </xf>
    <xf numFmtId="279" fontId="275" fillId="140" borderId="500">
      <alignment horizontal="right" vertical="center"/>
    </xf>
    <xf numFmtId="279" fontId="265" fillId="140" borderId="503">
      <alignment horizontal="right" vertical="center"/>
    </xf>
    <xf numFmtId="279" fontId="265" fillId="140" borderId="503">
      <alignment horizontal="right" vertical="center"/>
    </xf>
    <xf numFmtId="0" fontId="277" fillId="140" borderId="504">
      <alignment horizontal="center" vertical="center"/>
    </xf>
    <xf numFmtId="0" fontId="277" fillId="140" borderId="504">
      <alignment horizontal="center" vertical="center"/>
    </xf>
    <xf numFmtId="0" fontId="278" fillId="87" borderId="504" applyFont="0">
      <alignment horizontal="center" vertical="center" wrapText="1"/>
    </xf>
    <xf numFmtId="0" fontId="278" fillId="87" borderId="504" applyFont="0">
      <alignment horizontal="center" vertical="center" wrapText="1"/>
    </xf>
    <xf numFmtId="0" fontId="279" fillId="87" borderId="504">
      <alignment horizontal="center" vertical="center"/>
    </xf>
    <xf numFmtId="0" fontId="279" fillId="87" borderId="504">
      <alignment horizontal="center" vertical="center"/>
    </xf>
    <xf numFmtId="0" fontId="267" fillId="87" borderId="505" applyBorder="0">
      <alignment horizontal="center" vertical="center"/>
    </xf>
    <xf numFmtId="0" fontId="267" fillId="87" borderId="505" applyBorder="0">
      <alignment horizontal="center" vertical="center"/>
    </xf>
    <xf numFmtId="280" fontId="27" fillId="147" borderId="506">
      <alignment horizontal="center" vertical="center"/>
    </xf>
    <xf numFmtId="280" fontId="27" fillId="147" borderId="506">
      <alignment horizontal="center" vertical="center"/>
    </xf>
    <xf numFmtId="0" fontId="283" fillId="148" borderId="482">
      <alignment horizontal="center" vertical="center"/>
    </xf>
    <xf numFmtId="0" fontId="283" fillId="148" borderId="482">
      <alignment horizontal="center" vertical="center"/>
    </xf>
    <xf numFmtId="0" fontId="75" fillId="0" borderId="498" applyNumberFormat="0" applyFill="0" applyAlignment="0" applyProtection="0"/>
    <xf numFmtId="0" fontId="75" fillId="0" borderId="498" applyNumberFormat="0" applyFill="0" applyAlignment="0" applyProtection="0"/>
    <xf numFmtId="0" fontId="75" fillId="0" borderId="498" applyNumberFormat="0" applyFill="0" applyAlignment="0" applyProtection="0"/>
    <xf numFmtId="0" fontId="75" fillId="0" borderId="498" applyNumberFormat="0" applyFill="0" applyAlignment="0" applyProtection="0"/>
    <xf numFmtId="0" fontId="75" fillId="0" borderId="487" applyNumberFormat="0" applyFill="0" applyAlignment="0" applyProtection="0"/>
    <xf numFmtId="0" fontId="75" fillId="0" borderId="487" applyNumberFormat="0" applyFill="0" applyAlignment="0" applyProtection="0"/>
    <xf numFmtId="0" fontId="75" fillId="0" borderId="498" applyNumberFormat="0" applyFill="0" applyAlignment="0" applyProtection="0"/>
    <xf numFmtId="0" fontId="75" fillId="0" borderId="498" applyNumberFormat="0" applyFill="0" applyAlignment="0" applyProtection="0"/>
    <xf numFmtId="280" fontId="292" fillId="135" borderId="482"/>
    <xf numFmtId="280" fontId="292" fillId="135" borderId="482"/>
    <xf numFmtId="280" fontId="40" fillId="39" borderId="482"/>
    <xf numFmtId="280" fontId="40" fillId="39" borderId="482"/>
    <xf numFmtId="3" fontId="76" fillId="0" borderId="482" applyFill="0" applyBorder="0">
      <alignment horizontal="right" shrinkToFit="1"/>
    </xf>
    <xf numFmtId="3" fontId="76" fillId="0" borderId="482" applyFill="0" applyBorder="0">
      <alignment horizontal="right" shrinkToFit="1"/>
    </xf>
    <xf numFmtId="9" fontId="34" fillId="0" borderId="0"/>
    <xf numFmtId="37" fontId="14" fillId="0" borderId="509" applyFont="0" applyFill="0" applyBorder="0" applyProtection="0"/>
    <xf numFmtId="0" fontId="22" fillId="33" borderId="509"/>
    <xf numFmtId="0" fontId="31" fillId="39" borderId="509" applyFont="0" applyFill="0" applyBorder="0">
      <alignment horizontal="center" vertical="center" shrinkToFit="1"/>
    </xf>
    <xf numFmtId="0" fontId="47" fillId="53" borderId="511" applyNumberFormat="0" applyAlignment="0" applyProtection="0"/>
    <xf numFmtId="0" fontId="18" fillId="102" borderId="509"/>
    <xf numFmtId="0" fontId="252" fillId="0" borderId="509">
      <alignment horizontal="center"/>
    </xf>
    <xf numFmtId="0" fontId="252" fillId="0" borderId="509">
      <alignment horizontal="center"/>
    </xf>
    <xf numFmtId="3" fontId="14" fillId="0" borderId="509" applyNumberFormat="0" applyFont="0" applyFill="0" applyAlignment="0" applyProtection="0">
      <alignment vertical="center"/>
    </xf>
    <xf numFmtId="280" fontId="14" fillId="103" borderId="509">
      <alignment vertical="center"/>
    </xf>
    <xf numFmtId="280" fontId="14" fillId="33" borderId="509">
      <alignment vertical="center"/>
    </xf>
    <xf numFmtId="280" fontId="14" fillId="134" borderId="509">
      <alignment vertical="center"/>
    </xf>
    <xf numFmtId="280" fontId="27" fillId="135" borderId="509">
      <alignment horizontal="right" vertical="center"/>
    </xf>
    <xf numFmtId="280" fontId="27" fillId="136" borderId="509">
      <alignment horizontal="right" vertical="center"/>
    </xf>
    <xf numFmtId="280" fontId="14" fillId="116" borderId="509">
      <alignment horizontal="right"/>
    </xf>
    <xf numFmtId="280" fontId="14" fillId="39" borderId="509">
      <alignment vertical="center"/>
    </xf>
    <xf numFmtId="280" fontId="14" fillId="124" borderId="509">
      <alignment horizontal="right" vertical="center"/>
    </xf>
    <xf numFmtId="280" fontId="14" fillId="137" borderId="509">
      <alignment horizontal="right"/>
    </xf>
    <xf numFmtId="279" fontId="264" fillId="138" borderId="434">
      <alignment horizontal="left" vertical="center" indent="4"/>
    </xf>
    <xf numFmtId="279" fontId="267" fillId="140" borderId="434">
      <alignment horizontal="left" vertical="center" indent="2"/>
    </xf>
    <xf numFmtId="279" fontId="268" fillId="140" borderId="514">
      <alignment horizontal="right" vertical="center"/>
    </xf>
    <xf numFmtId="279" fontId="270" fillId="142" borderId="434">
      <alignment vertical="center"/>
    </xf>
    <xf numFmtId="279" fontId="275" fillId="140" borderId="530">
      <alignment horizontal="right" vertical="center"/>
    </xf>
    <xf numFmtId="279" fontId="265" fillId="140" borderId="532">
      <alignment horizontal="right" vertical="center"/>
    </xf>
    <xf numFmtId="0" fontId="277" fillId="140" borderId="533">
      <alignment horizontal="center" vertical="center"/>
    </xf>
    <xf numFmtId="0" fontId="278" fillId="87" borderId="533" applyFont="0">
      <alignment horizontal="center" vertical="center" wrapText="1"/>
    </xf>
    <xf numFmtId="0" fontId="279" fillId="87" borderId="533">
      <alignment horizontal="center" vertical="center"/>
    </xf>
    <xf numFmtId="0" fontId="267" fillId="87" borderId="534" applyBorder="0">
      <alignment horizontal="center" vertical="center"/>
    </xf>
    <xf numFmtId="280" fontId="27" fillId="147" borderId="535">
      <alignment horizontal="center" vertical="center"/>
    </xf>
    <xf numFmtId="0" fontId="283" fillId="148" borderId="509">
      <alignment horizontal="center" vertical="center"/>
    </xf>
    <xf numFmtId="0" fontId="15" fillId="129" borderId="507" applyNumberFormat="0" applyBorder="0" applyProtection="0">
      <alignment horizontal="left" vertical="center"/>
    </xf>
    <xf numFmtId="280" fontId="292" fillId="135" borderId="509"/>
    <xf numFmtId="280" fontId="40" fillId="39" borderId="509"/>
    <xf numFmtId="3" fontId="76" fillId="0" borderId="509" applyFill="0" applyBorder="0">
      <alignment horizontal="right" shrinkToFit="1"/>
    </xf>
    <xf numFmtId="0" fontId="89" fillId="0" borderId="527" applyNumberFormat="0" applyAlignment="0" applyProtection="0">
      <alignment horizontal="left" vertical="center"/>
    </xf>
    <xf numFmtId="0" fontId="22" fillId="51" borderId="538" applyNumberFormat="0">
      <protection locked="0"/>
    </xf>
    <xf numFmtId="0" fontId="22" fillId="51" borderId="538" applyNumberFormat="0">
      <protection locked="0"/>
    </xf>
    <xf numFmtId="0" fontId="22" fillId="51" borderId="538" applyNumberFormat="0">
      <protection locked="0"/>
    </xf>
    <xf numFmtId="0" fontId="22" fillId="51" borderId="538" applyNumberFormat="0">
      <protection locked="0"/>
    </xf>
    <xf numFmtId="4" fontId="124" fillId="111" borderId="537" applyNumberFormat="0" applyProtection="0">
      <alignment horizontal="left" vertical="center" indent="1"/>
    </xf>
    <xf numFmtId="4" fontId="124" fillId="111" borderId="537" applyNumberFormat="0" applyProtection="0">
      <alignment horizontal="left" vertical="center" indent="1"/>
    </xf>
    <xf numFmtId="0" fontId="100" fillId="87" borderId="513" applyNumberFormat="0" applyAlignment="0" applyProtection="0"/>
    <xf numFmtId="0" fontId="100" fillId="87" borderId="513" applyNumberFormat="0" applyAlignment="0" applyProtection="0"/>
    <xf numFmtId="0" fontId="14" fillId="35" borderId="512" applyNumberFormat="0">
      <alignment horizontal="left" vertical="center"/>
    </xf>
    <xf numFmtId="0" fontId="40" fillId="0" borderId="509" applyNumberFormat="0" applyFont="0" applyBorder="0" applyAlignment="0">
      <protection locked="0"/>
    </xf>
    <xf numFmtId="0" fontId="45" fillId="51" borderId="510" applyNumberFormat="0" applyAlignment="0" applyProtection="0"/>
    <xf numFmtId="0" fontId="45" fillId="51" borderId="510" applyNumberFormat="0" applyAlignment="0" applyProtection="0"/>
    <xf numFmtId="0" fontId="47" fillId="53" borderId="511" applyNumberFormat="0" applyAlignment="0" applyProtection="0"/>
    <xf numFmtId="0" fontId="47" fillId="53" borderId="511" applyNumberFormat="0" applyAlignment="0" applyProtection="0"/>
    <xf numFmtId="0" fontId="52" fillId="51" borderId="512" applyNumberFormat="0" applyAlignment="0" applyProtection="0"/>
    <xf numFmtId="0" fontId="52" fillId="51" borderId="512" applyNumberFormat="0" applyAlignment="0" applyProtection="0"/>
    <xf numFmtId="0" fontId="100" fillId="87" borderId="513" applyNumberFormat="0" applyAlignment="0" applyProtection="0"/>
    <xf numFmtId="0" fontId="54" fillId="53" borderId="512" applyNumberFormat="0" applyAlignment="0" applyProtection="0"/>
    <xf numFmtId="0" fontId="54" fillId="53" borderId="512" applyNumberFormat="0" applyAlignment="0" applyProtection="0"/>
    <xf numFmtId="0" fontId="100" fillId="87" borderId="513" applyNumberFormat="0" applyAlignment="0" applyProtection="0"/>
    <xf numFmtId="38" fontId="14" fillId="86" borderId="509">
      <protection locked="0"/>
    </xf>
    <xf numFmtId="188" fontId="16" fillId="86" borderId="509">
      <protection locked="0"/>
    </xf>
    <xf numFmtId="49" fontId="14" fillId="86" borderId="509">
      <alignment horizontal="left"/>
      <protection locked="0"/>
    </xf>
    <xf numFmtId="38" fontId="14" fillId="0" borderId="509"/>
    <xf numFmtId="38" fontId="57" fillId="0" borderId="509"/>
    <xf numFmtId="188" fontId="16" fillId="0" borderId="509"/>
    <xf numFmtId="40" fontId="14" fillId="0" borderId="509"/>
    <xf numFmtId="0" fontId="57" fillId="0" borderId="509" applyNumberFormat="0">
      <alignment horizontal="center"/>
    </xf>
    <xf numFmtId="38" fontId="57" fillId="92" borderId="509" applyNumberFormat="0" applyFont="0" applyBorder="0" applyAlignment="0">
      <alignment horizontal="center"/>
    </xf>
    <xf numFmtId="0" fontId="58" fillId="0" borderId="509" applyNumberFormat="0"/>
    <xf numFmtId="0" fontId="57" fillId="0" borderId="509" applyNumberFormat="0"/>
    <xf numFmtId="0" fontId="58" fillId="0" borderId="509" applyNumberFormat="0">
      <alignment horizontal="right"/>
    </xf>
    <xf numFmtId="225" fontId="118" fillId="0" borderId="528" applyAlignment="0" applyProtection="0"/>
    <xf numFmtId="0" fontId="180" fillId="0" borderId="529" applyFill="0" applyProtection="0">
      <alignment horizontal="right"/>
    </xf>
    <xf numFmtId="280" fontId="14" fillId="33" borderId="509">
      <alignment vertical="center"/>
    </xf>
    <xf numFmtId="0" fontId="60" fillId="93" borderId="513" applyNumberFormat="0" applyAlignment="0" applyProtection="0"/>
    <xf numFmtId="0" fontId="60" fillId="93" borderId="513" applyNumberFormat="0" applyAlignment="0" applyProtection="0"/>
    <xf numFmtId="0" fontId="60" fillId="93" borderId="513" applyNumberFormat="0" applyAlignment="0" applyProtection="0"/>
    <xf numFmtId="0" fontId="60" fillId="93" borderId="513" applyNumberFormat="0" applyAlignment="0" applyProtection="0"/>
    <xf numFmtId="0" fontId="60" fillId="93" borderId="513" applyNumberFormat="0" applyAlignment="0" applyProtection="0"/>
    <xf numFmtId="0" fontId="54" fillId="53" borderId="512" applyNumberFormat="0" applyAlignment="0" applyProtection="0"/>
    <xf numFmtId="0" fontId="54" fillId="53" borderId="512" applyNumberFormat="0" applyAlignment="0" applyProtection="0"/>
    <xf numFmtId="0" fontId="60" fillId="93" borderId="513" applyNumberFormat="0" applyAlignment="0" applyProtection="0"/>
    <xf numFmtId="0" fontId="54" fillId="53" borderId="512" applyNumberFormat="0" applyAlignment="0" applyProtection="0"/>
    <xf numFmtId="0" fontId="62" fillId="107" borderId="536" applyFont="0" applyFill="0" applyBorder="0"/>
    <xf numFmtId="230" fontId="188" fillId="0" borderId="530" applyBorder="0">
      <protection locked="0"/>
    </xf>
    <xf numFmtId="0" fontId="15" fillId="0" borderId="509" applyNumberFormat="0" applyProtection="0">
      <alignment horizontal="center" vertical="center" wrapText="1"/>
    </xf>
    <xf numFmtId="0" fontId="40" fillId="0" borderId="509">
      <alignment horizontal="left" wrapText="1"/>
    </xf>
    <xf numFmtId="218" fontId="192" fillId="0" borderId="531">
      <protection locked="0"/>
    </xf>
    <xf numFmtId="0" fontId="73" fillId="44" borderId="512" applyNumberFormat="0" applyAlignment="0" applyProtection="0"/>
    <xf numFmtId="0" fontId="73" fillId="44" borderId="512" applyNumberFormat="0" applyAlignment="0" applyProtection="0"/>
    <xf numFmtId="0" fontId="73" fillId="49" borderId="512" applyNumberFormat="0" applyAlignment="0" applyProtection="0"/>
    <xf numFmtId="0" fontId="73" fillId="49" borderId="512" applyNumberFormat="0" applyAlignment="0" applyProtection="0"/>
    <xf numFmtId="0" fontId="73" fillId="49" borderId="512" applyNumberFormat="0" applyAlignment="0" applyProtection="0"/>
    <xf numFmtId="9" fontId="162" fillId="0" borderId="509" applyNumberFormat="0" applyBorder="0" applyAlignment="0">
      <protection locked="0"/>
    </xf>
    <xf numFmtId="0" fontId="22" fillId="120" borderId="509"/>
    <xf numFmtId="0" fontId="75" fillId="0" borderId="515" applyNumberFormat="0" applyFill="0" applyAlignment="0" applyProtection="0"/>
    <xf numFmtId="0" fontId="75" fillId="0" borderId="515" applyNumberFormat="0" applyFill="0" applyAlignment="0" applyProtection="0"/>
    <xf numFmtId="0" fontId="75" fillId="0" borderId="515" applyNumberFormat="0" applyFill="0" applyAlignment="0" applyProtection="0"/>
    <xf numFmtId="0" fontId="75" fillId="0" borderId="515" applyNumberFormat="0" applyFill="0" applyAlignment="0" applyProtection="0"/>
    <xf numFmtId="0" fontId="22" fillId="0" borderId="528"/>
    <xf numFmtId="0" fontId="89" fillId="0" borderId="527" applyNumberFormat="0" applyAlignment="0" applyProtection="0">
      <alignment horizontal="left" vertical="center"/>
    </xf>
    <xf numFmtId="0" fontId="99" fillId="100" borderId="509" applyNumberFormat="0" applyBorder="0" applyAlignment="0" applyProtection="0">
      <alignment horizontal="center"/>
    </xf>
    <xf numFmtId="0" fontId="99" fillId="99" borderId="509" applyNumberFormat="0" applyBorder="0" applyAlignment="0" applyProtection="0">
      <alignment horizontal="center"/>
    </xf>
    <xf numFmtId="0" fontId="100" fillId="87" borderId="513" applyNumberFormat="0" applyAlignment="0" applyProtection="0"/>
    <xf numFmtId="253" fontId="14" fillId="100" borderId="509"/>
    <xf numFmtId="10" fontId="22" fillId="37" borderId="509" applyNumberFormat="0" applyBorder="0" applyAlignment="0" applyProtection="0"/>
    <xf numFmtId="0" fontId="100" fillId="87" borderId="513" applyNumberFormat="0" applyAlignment="0" applyProtection="0"/>
    <xf numFmtId="0" fontId="100" fillId="87" borderId="513" applyNumberFormat="0" applyAlignment="0" applyProtection="0"/>
    <xf numFmtId="0" fontId="100" fillId="87" borderId="513" applyNumberFormat="0" applyAlignment="0" applyProtection="0"/>
    <xf numFmtId="0" fontId="100" fillId="87" borderId="513" applyNumberFormat="0" applyAlignment="0" applyProtection="0"/>
    <xf numFmtId="0" fontId="73" fillId="49" borderId="512" applyNumberFormat="0" applyAlignment="0" applyProtection="0"/>
    <xf numFmtId="0" fontId="73" fillId="49" borderId="512" applyNumberFormat="0" applyAlignment="0" applyProtection="0"/>
    <xf numFmtId="0" fontId="100" fillId="87" borderId="513" applyNumberFormat="0" applyAlignment="0" applyProtection="0"/>
    <xf numFmtId="280" fontId="14" fillId="116" borderId="509"/>
    <xf numFmtId="0" fontId="217" fillId="0" borderId="509" applyNumberFormat="0" applyAlignment="0">
      <alignment horizontal="center"/>
    </xf>
    <xf numFmtId="0" fontId="14" fillId="106" borderId="516" applyNumberFormat="0" applyFont="0" applyAlignment="0" applyProtection="0"/>
    <xf numFmtId="0" fontId="14" fillId="106" borderId="516" applyNumberFormat="0" applyFont="0" applyAlignment="0" applyProtection="0"/>
    <xf numFmtId="0" fontId="22" fillId="86" borderId="513" applyNumberFormat="0" applyFont="0" applyAlignment="0" applyProtection="0"/>
    <xf numFmtId="0" fontId="22" fillId="86" borderId="513" applyNumberFormat="0" applyFont="0" applyAlignment="0" applyProtection="0"/>
    <xf numFmtId="0" fontId="22" fillId="86" borderId="513" applyNumberFormat="0" applyFont="0" applyAlignment="0" applyProtection="0"/>
    <xf numFmtId="0" fontId="22" fillId="86" borderId="513" applyNumberFormat="0" applyFont="0" applyAlignment="0" applyProtection="0"/>
    <xf numFmtId="0" fontId="22" fillId="86" borderId="513" applyNumberFormat="0" applyFont="0" applyAlignment="0" applyProtection="0"/>
    <xf numFmtId="0" fontId="35" fillId="106" borderId="516" applyNumberFormat="0" applyFont="0" applyAlignment="0" applyProtection="0"/>
    <xf numFmtId="0" fontId="35" fillId="106" borderId="516" applyNumberFormat="0" applyFont="0" applyAlignment="0" applyProtection="0"/>
    <xf numFmtId="0" fontId="22" fillId="86" borderId="513" applyNumberFormat="0" applyFont="0" applyAlignment="0" applyProtection="0"/>
    <xf numFmtId="0" fontId="14" fillId="106" borderId="516" applyNumberFormat="0" applyFont="0" applyAlignment="0" applyProtection="0"/>
    <xf numFmtId="0" fontId="14" fillId="106" borderId="516" applyNumberFormat="0" applyFont="0" applyAlignment="0" applyProtection="0"/>
    <xf numFmtId="0" fontId="14" fillId="106" borderId="516" applyNumberFormat="0" applyFont="0" applyAlignment="0" applyProtection="0"/>
    <xf numFmtId="0" fontId="14" fillId="106" borderId="516" applyNumberFormat="0" applyFont="0" applyAlignment="0" applyProtection="0"/>
    <xf numFmtId="0" fontId="47" fillId="93" borderId="511" applyNumberFormat="0" applyAlignment="0" applyProtection="0"/>
    <xf numFmtId="0" fontId="47" fillId="93" borderId="511" applyNumberFormat="0" applyAlignment="0" applyProtection="0"/>
    <xf numFmtId="0" fontId="47" fillId="93" borderId="511" applyNumberFormat="0" applyAlignment="0" applyProtection="0"/>
    <xf numFmtId="0" fontId="47" fillId="93" borderId="511" applyNumberFormat="0" applyAlignment="0" applyProtection="0"/>
    <xf numFmtId="0" fontId="47" fillId="93" borderId="511" applyNumberFormat="0" applyAlignment="0" applyProtection="0"/>
    <xf numFmtId="0" fontId="47" fillId="53" borderId="511" applyNumberFormat="0" applyAlignment="0" applyProtection="0"/>
    <xf numFmtId="0" fontId="47" fillId="53" borderId="511" applyNumberFormat="0" applyAlignment="0" applyProtection="0"/>
    <xf numFmtId="0" fontId="47" fillId="93" borderId="511" applyNumberFormat="0" applyAlignment="0" applyProtection="0"/>
    <xf numFmtId="37" fontId="14" fillId="0" borderId="509" applyFont="0" applyFill="0" applyBorder="0" applyProtection="0"/>
    <xf numFmtId="1" fontId="55" fillId="0" borderId="517" applyNumberFormat="0" applyFont="0" applyFill="0" applyAlignment="0" applyProtection="0">
      <alignment horizontal="center"/>
    </xf>
    <xf numFmtId="0" fontId="22" fillId="33" borderId="509"/>
    <xf numFmtId="0" fontId="31" fillId="39" borderId="509" applyFont="0" applyFill="0" applyBorder="0">
      <alignment horizontal="center" vertical="center" shrinkToFit="1"/>
    </xf>
    <xf numFmtId="0" fontId="47" fillId="53" borderId="511" applyNumberFormat="0" applyAlignment="0" applyProtection="0"/>
    <xf numFmtId="4" fontId="124" fillId="60" borderId="518" applyNumberFormat="0" applyProtection="0">
      <alignment vertical="center"/>
    </xf>
    <xf numFmtId="4" fontId="34" fillId="100" borderId="511" applyNumberFormat="0" applyProtection="0">
      <alignment vertical="center"/>
    </xf>
    <xf numFmtId="4" fontId="34" fillId="100" borderId="511" applyNumberFormat="0" applyProtection="0">
      <alignment vertical="center"/>
    </xf>
    <xf numFmtId="4" fontId="22" fillId="60" borderId="513" applyNumberFormat="0" applyProtection="0">
      <alignment vertical="center"/>
    </xf>
    <xf numFmtId="4" fontId="22" fillId="60" borderId="513" applyNumberFormat="0" applyProtection="0">
      <alignment vertical="center"/>
    </xf>
    <xf numFmtId="4" fontId="125" fillId="100" borderId="518" applyNumberFormat="0" applyProtection="0">
      <alignment vertical="center"/>
    </xf>
    <xf numFmtId="4" fontId="126" fillId="100" borderId="513" applyNumberFormat="0" applyProtection="0">
      <alignment vertical="center"/>
    </xf>
    <xf numFmtId="4" fontId="126" fillId="100" borderId="513" applyNumberFormat="0" applyProtection="0">
      <alignment vertical="center"/>
    </xf>
    <xf numFmtId="4" fontId="124" fillId="100" borderId="518" applyNumberFormat="0" applyProtection="0">
      <alignment horizontal="left" vertical="center" indent="1"/>
    </xf>
    <xf numFmtId="4" fontId="34" fillId="100" borderId="511" applyNumberFormat="0" applyProtection="0">
      <alignment horizontal="left" vertical="center" indent="1"/>
    </xf>
    <xf numFmtId="4" fontId="34" fillId="100" borderId="511" applyNumberFormat="0" applyProtection="0">
      <alignment horizontal="left" vertical="center" indent="1"/>
    </xf>
    <xf numFmtId="4" fontId="22" fillId="100" borderId="513" applyNumberFormat="0" applyProtection="0">
      <alignment horizontal="left" vertical="center" indent="1"/>
    </xf>
    <xf numFmtId="4" fontId="22" fillId="100" borderId="513" applyNumberFormat="0" applyProtection="0">
      <alignment horizontal="left" vertical="center" indent="1"/>
    </xf>
    <xf numFmtId="0" fontId="124" fillId="100" borderId="518" applyNumberFormat="0" applyProtection="0">
      <alignment horizontal="left" vertical="top" indent="1"/>
    </xf>
    <xf numFmtId="4" fontId="34" fillId="100" borderId="511" applyNumberFormat="0" applyProtection="0">
      <alignment horizontal="left" vertical="center" indent="1"/>
    </xf>
    <xf numFmtId="4" fontId="34" fillId="100" borderId="511" applyNumberFormat="0" applyProtection="0">
      <alignment horizontal="left" vertical="center" indent="1"/>
    </xf>
    <xf numFmtId="0" fontId="127" fillId="60" borderId="518" applyNumberFormat="0" applyProtection="0">
      <alignment horizontal="left" vertical="top" indent="1"/>
    </xf>
    <xf numFmtId="0" fontId="127" fillId="60" borderId="518" applyNumberFormat="0" applyProtection="0">
      <alignment horizontal="left" vertical="top" indent="1"/>
    </xf>
    <xf numFmtId="0" fontId="14" fillId="108" borderId="511" applyNumberFormat="0" applyProtection="0">
      <alignment horizontal="left" vertical="center" indent="1"/>
    </xf>
    <xf numFmtId="0" fontId="14" fillId="108" borderId="511" applyNumberFormat="0" applyProtection="0">
      <alignment horizontal="left" vertical="center" indent="1"/>
    </xf>
    <xf numFmtId="4" fontId="22" fillId="64" borderId="513" applyNumberFormat="0" applyProtection="0">
      <alignment horizontal="left" vertical="center" indent="1"/>
    </xf>
    <xf numFmtId="4" fontId="22" fillId="64" borderId="513" applyNumberFormat="0" applyProtection="0">
      <alignment horizontal="left" vertical="center" indent="1"/>
    </xf>
    <xf numFmtId="4" fontId="34" fillId="43" borderId="518" applyNumberFormat="0" applyProtection="0">
      <alignment horizontal="right" vertical="center"/>
    </xf>
    <xf numFmtId="4" fontId="22" fillId="43" borderId="513" applyNumberFormat="0" applyProtection="0">
      <alignment horizontal="right" vertical="center"/>
    </xf>
    <xf numFmtId="4" fontId="22" fillId="43" borderId="513" applyNumberFormat="0" applyProtection="0">
      <alignment horizontal="right" vertical="center"/>
    </xf>
    <xf numFmtId="4" fontId="22" fillId="43" borderId="513" applyNumberFormat="0" applyProtection="0">
      <alignment horizontal="right" vertical="center"/>
    </xf>
    <xf numFmtId="4" fontId="22" fillId="43" borderId="513" applyNumberFormat="0" applyProtection="0">
      <alignment horizontal="right" vertical="center"/>
    </xf>
    <xf numFmtId="4" fontId="34" fillId="55" borderId="518" applyNumberFormat="0" applyProtection="0">
      <alignment horizontal="right" vertical="center"/>
    </xf>
    <xf numFmtId="4" fontId="22" fillId="105" borderId="513" applyNumberFormat="0" applyProtection="0">
      <alignment horizontal="right" vertical="center"/>
    </xf>
    <xf numFmtId="4" fontId="22" fillId="105" borderId="513" applyNumberFormat="0" applyProtection="0">
      <alignment horizontal="right" vertical="center"/>
    </xf>
    <xf numFmtId="4" fontId="22" fillId="105" borderId="513" applyNumberFormat="0" applyProtection="0">
      <alignment horizontal="right" vertical="center"/>
    </xf>
    <xf numFmtId="4" fontId="22" fillId="105" borderId="513" applyNumberFormat="0" applyProtection="0">
      <alignment horizontal="right" vertical="center"/>
    </xf>
    <xf numFmtId="4" fontId="34" fillId="76" borderId="518" applyNumberFormat="0" applyProtection="0">
      <alignment horizontal="right" vertical="center"/>
    </xf>
    <xf numFmtId="4" fontId="22" fillId="76" borderId="519" applyNumberFormat="0" applyProtection="0">
      <alignment horizontal="right" vertical="center"/>
    </xf>
    <xf numFmtId="4" fontId="22" fillId="76" borderId="519" applyNumberFormat="0" applyProtection="0">
      <alignment horizontal="right" vertical="center"/>
    </xf>
    <xf numFmtId="4" fontId="22" fillId="76" borderId="519" applyNumberFormat="0" applyProtection="0">
      <alignment horizontal="right" vertical="center"/>
    </xf>
    <xf numFmtId="4" fontId="22" fillId="76" borderId="519" applyNumberFormat="0" applyProtection="0">
      <alignment horizontal="right" vertical="center"/>
    </xf>
    <xf numFmtId="4" fontId="34" fillId="59" borderId="518" applyNumberFormat="0" applyProtection="0">
      <alignment horizontal="right" vertical="center"/>
    </xf>
    <xf numFmtId="4" fontId="22" fillId="59" borderId="513" applyNumberFormat="0" applyProtection="0">
      <alignment horizontal="right" vertical="center"/>
    </xf>
    <xf numFmtId="4" fontId="22" fillId="59" borderId="513" applyNumberFormat="0" applyProtection="0">
      <alignment horizontal="right" vertical="center"/>
    </xf>
    <xf numFmtId="4" fontId="22" fillId="59" borderId="513" applyNumberFormat="0" applyProtection="0">
      <alignment horizontal="right" vertical="center"/>
    </xf>
    <xf numFmtId="4" fontId="22" fillId="59" borderId="513" applyNumberFormat="0" applyProtection="0">
      <alignment horizontal="right" vertical="center"/>
    </xf>
    <xf numFmtId="4" fontId="34" fillId="65" borderId="518" applyNumberFormat="0" applyProtection="0">
      <alignment horizontal="right" vertical="center"/>
    </xf>
    <xf numFmtId="4" fontId="22" fillId="65" borderId="513" applyNumberFormat="0" applyProtection="0">
      <alignment horizontal="right" vertical="center"/>
    </xf>
    <xf numFmtId="4" fontId="22" fillId="65" borderId="513" applyNumberFormat="0" applyProtection="0">
      <alignment horizontal="right" vertical="center"/>
    </xf>
    <xf numFmtId="4" fontId="22" fillId="65" borderId="513" applyNumberFormat="0" applyProtection="0">
      <alignment horizontal="right" vertical="center"/>
    </xf>
    <xf numFmtId="4" fontId="22" fillId="65" borderId="513" applyNumberFormat="0" applyProtection="0">
      <alignment horizontal="right" vertical="center"/>
    </xf>
    <xf numFmtId="4" fontId="34" fillId="89" borderId="518" applyNumberFormat="0" applyProtection="0">
      <alignment horizontal="right" vertical="center"/>
    </xf>
    <xf numFmtId="4" fontId="22" fillId="89" borderId="513" applyNumberFormat="0" applyProtection="0">
      <alignment horizontal="right" vertical="center"/>
    </xf>
    <xf numFmtId="4" fontId="22" fillId="89" borderId="513" applyNumberFormat="0" applyProtection="0">
      <alignment horizontal="right" vertical="center"/>
    </xf>
    <xf numFmtId="4" fontId="22" fillId="89" borderId="513" applyNumberFormat="0" applyProtection="0">
      <alignment horizontal="right" vertical="center"/>
    </xf>
    <xf numFmtId="4" fontId="22" fillId="89" borderId="513" applyNumberFormat="0" applyProtection="0">
      <alignment horizontal="right" vertical="center"/>
    </xf>
    <xf numFmtId="4" fontId="34" fillId="52" borderId="518" applyNumberFormat="0" applyProtection="0">
      <alignment horizontal="right" vertical="center"/>
    </xf>
    <xf numFmtId="4" fontId="22" fillId="52" borderId="513" applyNumberFormat="0" applyProtection="0">
      <alignment horizontal="right" vertical="center"/>
    </xf>
    <xf numFmtId="4" fontId="22" fillId="52" borderId="513" applyNumberFormat="0" applyProtection="0">
      <alignment horizontal="right" vertical="center"/>
    </xf>
    <xf numFmtId="4" fontId="22" fillId="52" borderId="513" applyNumberFormat="0" applyProtection="0">
      <alignment horizontal="right" vertical="center"/>
    </xf>
    <xf numFmtId="4" fontId="22" fillId="52" borderId="513" applyNumberFormat="0" applyProtection="0">
      <alignment horizontal="right" vertical="center"/>
    </xf>
    <xf numFmtId="4" fontId="34" fillId="44" borderId="518" applyNumberFormat="0" applyProtection="0">
      <alignment horizontal="right" vertical="center"/>
    </xf>
    <xf numFmtId="4" fontId="22" fillId="44" borderId="513" applyNumberFormat="0" applyProtection="0">
      <alignment horizontal="right" vertical="center"/>
    </xf>
    <xf numFmtId="4" fontId="22" fillId="44" borderId="513" applyNumberFormat="0" applyProtection="0">
      <alignment horizontal="right" vertical="center"/>
    </xf>
    <xf numFmtId="4" fontId="22" fillId="44" borderId="513" applyNumberFormat="0" applyProtection="0">
      <alignment horizontal="right" vertical="center"/>
    </xf>
    <xf numFmtId="4" fontId="22" fillId="44" borderId="513" applyNumberFormat="0" applyProtection="0">
      <alignment horizontal="right" vertical="center"/>
    </xf>
    <xf numFmtId="4" fontId="34" fillId="56" borderId="518" applyNumberFormat="0" applyProtection="0">
      <alignment horizontal="right" vertical="center"/>
    </xf>
    <xf numFmtId="4" fontId="22" fillId="56" borderId="513" applyNumberFormat="0" applyProtection="0">
      <alignment horizontal="right" vertical="center"/>
    </xf>
    <xf numFmtId="4" fontId="22" fillId="56" borderId="513" applyNumberFormat="0" applyProtection="0">
      <alignment horizontal="right" vertical="center"/>
    </xf>
    <xf numFmtId="4" fontId="22" fillId="56" borderId="513" applyNumberFormat="0" applyProtection="0">
      <alignment horizontal="right" vertical="center"/>
    </xf>
    <xf numFmtId="4" fontId="22" fillId="56" borderId="513" applyNumberFormat="0" applyProtection="0">
      <alignment horizontal="right" vertical="center"/>
    </xf>
    <xf numFmtId="4" fontId="124" fillId="110" borderId="511" applyNumberFormat="0" applyProtection="0">
      <alignment horizontal="left" vertical="center" indent="1"/>
    </xf>
    <xf numFmtId="4" fontId="124" fillId="110" borderId="511" applyNumberFormat="0" applyProtection="0">
      <alignment horizontal="left" vertical="center" indent="1"/>
    </xf>
    <xf numFmtId="4" fontId="22" fillId="111" borderId="519" applyNumberFormat="0" applyProtection="0">
      <alignment horizontal="left" vertical="center" indent="1"/>
    </xf>
    <xf numFmtId="4" fontId="22" fillId="111" borderId="519" applyNumberFormat="0" applyProtection="0">
      <alignment horizontal="left" vertical="center" indent="1"/>
    </xf>
    <xf numFmtId="4" fontId="22" fillId="111" borderId="519" applyNumberFormat="0" applyProtection="0">
      <alignment horizontal="left" vertical="center" indent="1"/>
    </xf>
    <xf numFmtId="4" fontId="22" fillId="111" borderId="519" applyNumberFormat="0" applyProtection="0">
      <alignment horizontal="left" vertical="center" indent="1"/>
    </xf>
    <xf numFmtId="4" fontId="34" fillId="112" borderId="520" applyNumberFormat="0" applyProtection="0">
      <alignment horizontal="left" vertical="center" indent="1"/>
    </xf>
    <xf numFmtId="4" fontId="34" fillId="112" borderId="520" applyNumberFormat="0" applyProtection="0">
      <alignment horizontal="left" vertical="center" indent="1"/>
    </xf>
    <xf numFmtId="4" fontId="14" fillId="58" borderId="519" applyNumberFormat="0" applyProtection="0">
      <alignment horizontal="left" vertical="center" indent="1"/>
    </xf>
    <xf numFmtId="4" fontId="14" fillId="58" borderId="519" applyNumberFormat="0" applyProtection="0">
      <alignment horizontal="left" vertical="center" indent="1"/>
    </xf>
    <xf numFmtId="4" fontId="14" fillId="58" borderId="519" applyNumberFormat="0" applyProtection="0">
      <alignment horizontal="left" vertical="center" indent="1"/>
    </xf>
    <xf numFmtId="4" fontId="14" fillId="58" borderId="519" applyNumberFormat="0" applyProtection="0">
      <alignment horizontal="left" vertical="center" indent="1"/>
    </xf>
    <xf numFmtId="4" fontId="14" fillId="58" borderId="519" applyNumberFormat="0" applyProtection="0">
      <alignment horizontal="left" vertical="center" indent="1"/>
    </xf>
    <xf numFmtId="4" fontId="14" fillId="58" borderId="519" applyNumberFormat="0" applyProtection="0">
      <alignment horizontal="left" vertical="center" indent="1"/>
    </xf>
    <xf numFmtId="4" fontId="14" fillId="58" borderId="519" applyNumberFormat="0" applyProtection="0">
      <alignment horizontal="left" vertical="center" indent="1"/>
    </xf>
    <xf numFmtId="4" fontId="14" fillId="58" borderId="519" applyNumberFormat="0" applyProtection="0">
      <alignment horizontal="left" vertical="center" indent="1"/>
    </xf>
    <xf numFmtId="4" fontId="34" fillId="42" borderId="518" applyNumberFormat="0" applyProtection="0">
      <alignment horizontal="right" vertical="center"/>
    </xf>
    <xf numFmtId="4" fontId="22" fillId="42" borderId="513" applyNumberFormat="0" applyProtection="0">
      <alignment horizontal="right" vertical="center"/>
    </xf>
    <xf numFmtId="4" fontId="22" fillId="42" borderId="513" applyNumberFormat="0" applyProtection="0">
      <alignment horizontal="right" vertical="center"/>
    </xf>
    <xf numFmtId="4" fontId="22" fillId="42" borderId="513" applyNumberFormat="0" applyProtection="0">
      <alignment horizontal="right" vertical="center"/>
    </xf>
    <xf numFmtId="4" fontId="22" fillId="42" borderId="513" applyNumberFormat="0" applyProtection="0">
      <alignment horizontal="right" vertical="center"/>
    </xf>
    <xf numFmtId="4" fontId="34" fillId="112" borderId="511" applyNumberFormat="0" applyProtection="0">
      <alignment horizontal="left" vertical="center" indent="1"/>
    </xf>
    <xf numFmtId="4" fontId="34" fillId="112" borderId="511" applyNumberFormat="0" applyProtection="0">
      <alignment horizontal="left" vertical="center" indent="1"/>
    </xf>
    <xf numFmtId="4" fontId="22" fillId="40" borderId="519" applyNumberFormat="0" applyProtection="0">
      <alignment horizontal="left" vertical="center" indent="1"/>
    </xf>
    <xf numFmtId="4" fontId="22" fillId="40" borderId="519" applyNumberFormat="0" applyProtection="0">
      <alignment horizontal="left" vertical="center" indent="1"/>
    </xf>
    <xf numFmtId="4" fontId="22" fillId="40" borderId="519" applyNumberFormat="0" applyProtection="0">
      <alignment horizontal="left" vertical="center" indent="1"/>
    </xf>
    <xf numFmtId="4" fontId="22" fillId="40" borderId="519" applyNumberFormat="0" applyProtection="0">
      <alignment horizontal="left" vertical="center" indent="1"/>
    </xf>
    <xf numFmtId="4" fontId="34" fillId="113" borderId="511" applyNumberFormat="0" applyProtection="0">
      <alignment horizontal="left" vertical="center" indent="1"/>
    </xf>
    <xf numFmtId="4" fontId="34" fillId="113" borderId="511" applyNumberFormat="0" applyProtection="0">
      <alignment horizontal="left" vertical="center" indent="1"/>
    </xf>
    <xf numFmtId="4" fontId="22" fillId="42" borderId="519" applyNumberFormat="0" applyProtection="0">
      <alignment horizontal="left" vertical="center" indent="1"/>
    </xf>
    <xf numFmtId="4" fontId="22" fillId="42" borderId="519" applyNumberFormat="0" applyProtection="0">
      <alignment horizontal="left" vertical="center" indent="1"/>
    </xf>
    <xf numFmtId="4" fontId="22" fillId="42" borderId="519" applyNumberFormat="0" applyProtection="0">
      <alignment horizontal="left" vertical="center" indent="1"/>
    </xf>
    <xf numFmtId="4" fontId="22" fillId="42" borderId="519" applyNumberFormat="0" applyProtection="0">
      <alignment horizontal="left" vertical="center" indent="1"/>
    </xf>
    <xf numFmtId="0" fontId="14" fillId="35" borderId="518" applyNumberFormat="0" applyProtection="0">
      <alignment horizontal="left" vertical="center" indent="1"/>
    </xf>
    <xf numFmtId="0" fontId="14" fillId="35" borderId="518" applyNumberFormat="0" applyProtection="0">
      <alignment horizontal="left" vertical="center" indent="1"/>
    </xf>
    <xf numFmtId="0" fontId="14" fillId="113" borderId="511" applyNumberFormat="0" applyProtection="0">
      <alignment horizontal="left" vertical="center" indent="1"/>
    </xf>
    <xf numFmtId="0" fontId="14" fillId="113" borderId="511" applyNumberFormat="0" applyProtection="0">
      <alignment horizontal="left" vertical="center" indent="1"/>
    </xf>
    <xf numFmtId="0" fontId="22" fillId="53" borderId="513" applyNumberFormat="0" applyProtection="0">
      <alignment horizontal="left" vertical="center" indent="1"/>
    </xf>
    <xf numFmtId="0" fontId="22" fillId="53" borderId="513" applyNumberFormat="0" applyProtection="0">
      <alignment horizontal="left" vertical="center" indent="1"/>
    </xf>
    <xf numFmtId="0" fontId="14" fillId="35" borderId="518" applyNumberFormat="0" applyProtection="0">
      <alignment horizontal="left" vertical="top" indent="1"/>
    </xf>
    <xf numFmtId="0" fontId="14" fillId="35" borderId="518" applyNumberFormat="0" applyProtection="0">
      <alignment horizontal="left" vertical="top" indent="1"/>
    </xf>
    <xf numFmtId="0" fontId="22" fillId="58" borderId="518" applyNumberFormat="0" applyProtection="0">
      <alignment horizontal="left" vertical="top" indent="1"/>
    </xf>
    <xf numFmtId="0" fontId="22" fillId="58" borderId="518" applyNumberFormat="0" applyProtection="0">
      <alignment horizontal="left" vertical="top" indent="1"/>
    </xf>
    <xf numFmtId="0" fontId="22" fillId="58" borderId="518" applyNumberFormat="0" applyProtection="0">
      <alignment horizontal="left" vertical="top" indent="1"/>
    </xf>
    <xf numFmtId="0" fontId="14" fillId="114" borderId="518" applyNumberFormat="0" applyProtection="0">
      <alignment horizontal="left" vertical="center" indent="1"/>
    </xf>
    <xf numFmtId="0" fontId="14" fillId="114" borderId="518" applyNumberFormat="0" applyProtection="0">
      <alignment horizontal="left" vertical="center" indent="1"/>
    </xf>
    <xf numFmtId="0" fontId="14" fillId="34" borderId="511" applyNumberFormat="0" applyProtection="0">
      <alignment horizontal="left" vertical="center" indent="1"/>
    </xf>
    <xf numFmtId="0" fontId="14" fillId="34" borderId="511" applyNumberFormat="0" applyProtection="0">
      <alignment horizontal="left" vertical="center" indent="1"/>
    </xf>
    <xf numFmtId="0" fontId="22" fillId="115" borderId="513" applyNumberFormat="0" applyProtection="0">
      <alignment horizontal="left" vertical="center" indent="1"/>
    </xf>
    <xf numFmtId="0" fontId="22" fillId="115" borderId="513" applyNumberFormat="0" applyProtection="0">
      <alignment horizontal="left" vertical="center" indent="1"/>
    </xf>
    <xf numFmtId="0" fontId="14" fillId="114" borderId="518" applyNumberFormat="0" applyProtection="0">
      <alignment horizontal="left" vertical="top" indent="1"/>
    </xf>
    <xf numFmtId="0" fontId="14" fillId="114" borderId="518" applyNumberFormat="0" applyProtection="0">
      <alignment horizontal="left" vertical="top" indent="1"/>
    </xf>
    <xf numFmtId="0" fontId="22" fillId="42" borderId="518" applyNumberFormat="0" applyProtection="0">
      <alignment horizontal="left" vertical="top" indent="1"/>
    </xf>
    <xf numFmtId="0" fontId="22" fillId="42" borderId="518" applyNumberFormat="0" applyProtection="0">
      <alignment horizontal="left" vertical="top" indent="1"/>
    </xf>
    <xf numFmtId="0" fontId="22" fillId="42" borderId="518" applyNumberFormat="0" applyProtection="0">
      <alignment horizontal="left" vertical="top" indent="1"/>
    </xf>
    <xf numFmtId="0" fontId="14" fillId="103" borderId="518" applyNumberFormat="0" applyProtection="0">
      <alignment horizontal="left" vertical="center" indent="1"/>
    </xf>
    <xf numFmtId="0" fontId="14" fillId="103" borderId="518" applyNumberFormat="0" applyProtection="0">
      <alignment horizontal="left" vertical="center" indent="1"/>
    </xf>
    <xf numFmtId="0" fontId="14" fillId="33" borderId="511" applyNumberFormat="0" applyProtection="0">
      <alignment horizontal="left" vertical="center" indent="1"/>
    </xf>
    <xf numFmtId="0" fontId="14" fillId="33" borderId="511" applyNumberFormat="0" applyProtection="0">
      <alignment horizontal="left" vertical="center" indent="1"/>
    </xf>
    <xf numFmtId="0" fontId="22" fillId="54" borderId="513" applyNumberFormat="0" applyProtection="0">
      <alignment horizontal="left" vertical="center" indent="1"/>
    </xf>
    <xf numFmtId="0" fontId="22" fillId="54" borderId="513" applyNumberFormat="0" applyProtection="0">
      <alignment horizontal="left" vertical="center" indent="1"/>
    </xf>
    <xf numFmtId="0" fontId="14" fillId="103" borderId="518" applyNumberFormat="0" applyProtection="0">
      <alignment horizontal="left" vertical="top" indent="1"/>
    </xf>
    <xf numFmtId="0" fontId="14" fillId="103" borderId="518" applyNumberFormat="0" applyProtection="0">
      <alignment horizontal="left" vertical="top" indent="1"/>
    </xf>
    <xf numFmtId="0" fontId="22" fillId="54" borderId="518" applyNumberFormat="0" applyProtection="0">
      <alignment horizontal="left" vertical="top" indent="1"/>
    </xf>
    <xf numFmtId="0" fontId="22" fillId="54" borderId="518" applyNumberFormat="0" applyProtection="0">
      <alignment horizontal="left" vertical="top" indent="1"/>
    </xf>
    <xf numFmtId="0" fontId="22" fillId="54" borderId="518" applyNumberFormat="0" applyProtection="0">
      <alignment horizontal="left" vertical="top" indent="1"/>
    </xf>
    <xf numFmtId="0" fontId="14" fillId="116" borderId="518" applyNumberFormat="0" applyProtection="0">
      <alignment horizontal="left" vertical="center" indent="1"/>
    </xf>
    <xf numFmtId="0" fontId="14" fillId="116" borderId="518" applyNumberFormat="0" applyProtection="0">
      <alignment horizontal="left" vertical="center" indent="1"/>
    </xf>
    <xf numFmtId="0" fontId="14" fillId="108" borderId="511" applyNumberFormat="0" applyProtection="0">
      <alignment horizontal="left" vertical="center" indent="1"/>
    </xf>
    <xf numFmtId="0" fontId="14" fillId="108" borderId="511" applyNumberFormat="0" applyProtection="0">
      <alignment horizontal="left" vertical="center" indent="1"/>
    </xf>
    <xf numFmtId="0" fontId="22" fillId="40" borderId="513" applyNumberFormat="0" applyProtection="0">
      <alignment horizontal="left" vertical="center" indent="1"/>
    </xf>
    <xf numFmtId="0" fontId="22" fillId="40" borderId="513" applyNumberFormat="0" applyProtection="0">
      <alignment horizontal="left" vertical="center" indent="1"/>
    </xf>
    <xf numFmtId="0" fontId="14" fillId="116" borderId="518" applyNumberFormat="0" applyProtection="0">
      <alignment horizontal="left" vertical="top" indent="1"/>
    </xf>
    <xf numFmtId="0" fontId="14" fillId="116" borderId="518" applyNumberFormat="0" applyProtection="0">
      <alignment horizontal="left" vertical="top" indent="1"/>
    </xf>
    <xf numFmtId="0" fontId="22" fillId="40" borderId="518" applyNumberFormat="0" applyProtection="0">
      <alignment horizontal="left" vertical="top" indent="1"/>
    </xf>
    <xf numFmtId="0" fontId="22" fillId="40" borderId="518" applyNumberFormat="0" applyProtection="0">
      <alignment horizontal="left" vertical="top" indent="1"/>
    </xf>
    <xf numFmtId="0" fontId="22" fillId="40" borderId="518" applyNumberFormat="0" applyProtection="0">
      <alignment horizontal="left" vertical="top" indent="1"/>
    </xf>
    <xf numFmtId="0" fontId="62" fillId="58" borderId="521" applyBorder="0"/>
    <xf numFmtId="0" fontId="62" fillId="58" borderId="521" applyBorder="0"/>
    <xf numFmtId="0" fontId="62" fillId="58" borderId="521" applyBorder="0"/>
    <xf numFmtId="0" fontId="62" fillId="58" borderId="521" applyBorder="0"/>
    <xf numFmtId="4" fontId="34" fillId="37" borderId="518" applyNumberFormat="0" applyProtection="0">
      <alignment vertical="center"/>
    </xf>
    <xf numFmtId="4" fontId="128" fillId="106" borderId="518" applyNumberFormat="0" applyProtection="0">
      <alignment vertical="center"/>
    </xf>
    <xf numFmtId="4" fontId="128" fillId="106" borderId="518" applyNumberFormat="0" applyProtection="0">
      <alignment vertical="center"/>
    </xf>
    <xf numFmtId="4" fontId="130" fillId="37" borderId="518" applyNumberFormat="0" applyProtection="0">
      <alignment vertical="center"/>
    </xf>
    <xf numFmtId="4" fontId="126" fillId="37" borderId="509" applyNumberFormat="0" applyProtection="0">
      <alignment vertical="center"/>
    </xf>
    <xf numFmtId="4" fontId="34" fillId="37" borderId="518" applyNumberFormat="0" applyProtection="0">
      <alignment horizontal="left" vertical="center" indent="1"/>
    </xf>
    <xf numFmtId="4" fontId="128" fillId="53" borderId="518" applyNumberFormat="0" applyProtection="0">
      <alignment horizontal="left" vertical="center" indent="1"/>
    </xf>
    <xf numFmtId="4" fontId="128" fillId="53" borderId="518" applyNumberFormat="0" applyProtection="0">
      <alignment horizontal="left" vertical="center" indent="1"/>
    </xf>
    <xf numFmtId="0" fontId="34" fillId="37" borderId="518" applyNumberFormat="0" applyProtection="0">
      <alignment horizontal="left" vertical="top" indent="1"/>
    </xf>
    <xf numFmtId="0" fontId="128" fillId="106" borderId="518" applyNumberFormat="0" applyProtection="0">
      <alignment horizontal="left" vertical="top" indent="1"/>
    </xf>
    <xf numFmtId="0" fontId="128" fillId="106" borderId="518" applyNumberFormat="0" applyProtection="0">
      <alignment horizontal="left" vertical="top" indent="1"/>
    </xf>
    <xf numFmtId="4" fontId="34" fillId="40" borderId="518" applyNumberFormat="0" applyProtection="0">
      <alignment horizontal="right" vertical="center"/>
    </xf>
    <xf numFmtId="4" fontId="34" fillId="112" borderId="511" applyNumberFormat="0" applyProtection="0">
      <alignment horizontal="right" vertical="center"/>
    </xf>
    <xf numFmtId="4" fontId="34" fillId="112" borderId="511" applyNumberFormat="0" applyProtection="0">
      <alignment horizontal="right" vertical="center"/>
    </xf>
    <xf numFmtId="4" fontId="22" fillId="0" borderId="513" applyNumberFormat="0" applyProtection="0">
      <alignment horizontal="right" vertical="center"/>
    </xf>
    <xf numFmtId="4" fontId="22" fillId="0" borderId="513" applyNumberFormat="0" applyProtection="0">
      <alignment horizontal="right" vertical="center"/>
    </xf>
    <xf numFmtId="4" fontId="14" fillId="53" borderId="518" applyNumberFormat="0" applyProtection="0">
      <alignment horizontal="right" vertical="center"/>
    </xf>
    <xf numFmtId="4" fontId="126" fillId="104" borderId="513" applyNumberFormat="0" applyProtection="0">
      <alignment horizontal="right" vertical="center"/>
    </xf>
    <xf numFmtId="4" fontId="126" fillId="104" borderId="513" applyNumberFormat="0" applyProtection="0">
      <alignment horizontal="right" vertical="center"/>
    </xf>
    <xf numFmtId="4" fontId="34" fillId="42" borderId="518" applyNumberFormat="0" applyProtection="0">
      <alignment horizontal="left" vertical="center" indent="1"/>
    </xf>
    <xf numFmtId="0" fontId="14" fillId="108" borderId="511" applyNumberFormat="0" applyProtection="0">
      <alignment horizontal="left" vertical="center" indent="1"/>
    </xf>
    <xf numFmtId="0" fontId="14" fillId="108" borderId="511" applyNumberFormat="0" applyProtection="0">
      <alignment horizontal="left" vertical="center" indent="1"/>
    </xf>
    <xf numFmtId="4" fontId="22" fillId="64" borderId="513" applyNumberFormat="0" applyProtection="0">
      <alignment horizontal="left" vertical="center" indent="1"/>
    </xf>
    <xf numFmtId="4" fontId="22" fillId="64" borderId="513" applyNumberFormat="0" applyProtection="0">
      <alignment horizontal="left" vertical="center" indent="1"/>
    </xf>
    <xf numFmtId="0" fontId="34" fillId="114" borderId="518" applyNumberFormat="0" applyProtection="0">
      <alignment horizontal="center" vertical="top"/>
    </xf>
    <xf numFmtId="0" fontId="34" fillId="114" borderId="518" applyNumberFormat="0" applyProtection="0">
      <alignment horizontal="center" vertical="top" wrapText="1"/>
    </xf>
    <xf numFmtId="0" fontId="14" fillId="108" borderId="511" applyNumberFormat="0" applyProtection="0">
      <alignment horizontal="left" vertical="center" indent="1"/>
    </xf>
    <xf numFmtId="0" fontId="14" fillId="108" borderId="511" applyNumberFormat="0" applyProtection="0">
      <alignment horizontal="left" vertical="center" indent="1"/>
    </xf>
    <xf numFmtId="0" fontId="128" fillId="42" borderId="518" applyNumberFormat="0" applyProtection="0">
      <alignment horizontal="left" vertical="top" indent="1"/>
    </xf>
    <xf numFmtId="0" fontId="34" fillId="114" borderId="518" applyNumberFormat="0" applyProtection="0">
      <alignment horizontal="left" vertical="top" indent="1"/>
    </xf>
    <xf numFmtId="0" fontId="128" fillId="42" borderId="518" applyNumberFormat="0" applyProtection="0">
      <alignment horizontal="left" vertical="top" indent="1"/>
    </xf>
    <xf numFmtId="4" fontId="132" fillId="101" borderId="519" applyNumberFormat="0" applyProtection="0">
      <alignment horizontal="left" vertical="center" indent="1"/>
    </xf>
    <xf numFmtId="4" fontId="132" fillId="101" borderId="519" applyNumberFormat="0" applyProtection="0">
      <alignment horizontal="left" vertical="center" indent="1"/>
    </xf>
    <xf numFmtId="4" fontId="132" fillId="101" borderId="519" applyNumberFormat="0" applyProtection="0">
      <alignment horizontal="left" vertical="center" indent="1"/>
    </xf>
    <xf numFmtId="4" fontId="132" fillId="101" borderId="519" applyNumberFormat="0" applyProtection="0">
      <alignment horizontal="left" vertical="center" indent="1"/>
    </xf>
    <xf numFmtId="0" fontId="22" fillId="117" borderId="509"/>
    <xf numFmtId="4" fontId="116" fillId="40" borderId="518" applyNumberFormat="0" applyProtection="0">
      <alignment horizontal="right" vertical="center"/>
    </xf>
    <xf numFmtId="4" fontId="134" fillId="51" borderId="513" applyNumberFormat="0" applyProtection="0">
      <alignment horizontal="right" vertical="center"/>
    </xf>
    <xf numFmtId="4" fontId="134" fillId="51" borderId="513" applyNumberFormat="0" applyProtection="0">
      <alignment horizontal="right" vertical="center"/>
    </xf>
    <xf numFmtId="4" fontId="134" fillId="51" borderId="513" applyNumberFormat="0" applyProtection="0">
      <alignment horizontal="right" vertical="center"/>
    </xf>
    <xf numFmtId="4" fontId="134" fillId="51" borderId="513" applyNumberFormat="0" applyProtection="0">
      <alignment horizontal="right" vertical="center"/>
    </xf>
    <xf numFmtId="230" fontId="57" fillId="104" borderId="522">
      <protection locked="0"/>
    </xf>
    <xf numFmtId="230" fontId="57" fillId="104" borderId="522">
      <protection locked="0"/>
    </xf>
    <xf numFmtId="230" fontId="137" fillId="33" borderId="523"/>
    <xf numFmtId="230" fontId="137" fillId="33" borderId="523"/>
    <xf numFmtId="230" fontId="137" fillId="33" borderId="516"/>
    <xf numFmtId="230" fontId="137" fillId="33" borderId="516"/>
    <xf numFmtId="230" fontId="139" fillId="95" borderId="524"/>
    <xf numFmtId="230" fontId="139" fillId="95" borderId="524"/>
    <xf numFmtId="0" fontId="18" fillId="102" borderId="509"/>
    <xf numFmtId="0" fontId="14" fillId="0" borderId="525"/>
    <xf numFmtId="0" fontId="252" fillId="0" borderId="509">
      <alignment horizontal="center"/>
    </xf>
    <xf numFmtId="0" fontId="14" fillId="0" borderId="525"/>
    <xf numFmtId="0" fontId="252" fillId="0" borderId="509">
      <alignment horizontal="center"/>
    </xf>
    <xf numFmtId="0" fontId="252" fillId="0" borderId="509">
      <alignment horizontal="center"/>
    </xf>
    <xf numFmtId="0" fontId="252" fillId="0" borderId="509">
      <alignment horizontal="center"/>
    </xf>
    <xf numFmtId="3" fontId="14" fillId="0" borderId="509" applyNumberFormat="0" applyFont="0" applyFill="0" applyAlignment="0" applyProtection="0">
      <alignment vertical="center"/>
    </xf>
    <xf numFmtId="0" fontId="150" fillId="100" borderId="509">
      <alignment vertical="center"/>
    </xf>
    <xf numFmtId="280" fontId="14" fillId="103" borderId="509">
      <alignment vertical="center"/>
    </xf>
    <xf numFmtId="280" fontId="14" fillId="33" borderId="509">
      <alignment vertical="center"/>
    </xf>
    <xf numFmtId="280" fontId="14" fillId="134" borderId="509">
      <alignment vertical="center"/>
    </xf>
    <xf numFmtId="280" fontId="27" fillId="135" borderId="509">
      <alignment horizontal="right" vertical="center"/>
    </xf>
    <xf numFmtId="280" fontId="27" fillId="136" borderId="509">
      <alignment horizontal="right" vertical="center"/>
    </xf>
    <xf numFmtId="280" fontId="14" fillId="116" borderId="509">
      <alignment horizontal="right"/>
    </xf>
    <xf numFmtId="280" fontId="14" fillId="39" borderId="509">
      <alignment vertical="center"/>
    </xf>
    <xf numFmtId="280" fontId="14" fillId="124" borderId="509">
      <alignment horizontal="right" vertical="center"/>
    </xf>
    <xf numFmtId="280" fontId="14" fillId="137" borderId="509">
      <alignment horizontal="right"/>
    </xf>
    <xf numFmtId="279" fontId="268" fillId="140" borderId="514">
      <alignment horizontal="right" vertical="center"/>
    </xf>
    <xf numFmtId="279" fontId="275" fillId="140" borderId="530">
      <alignment horizontal="right" vertical="center"/>
    </xf>
    <xf numFmtId="279" fontId="265" fillId="140" borderId="532">
      <alignment horizontal="right" vertical="center"/>
    </xf>
    <xf numFmtId="0" fontId="277" fillId="140" borderId="533">
      <alignment horizontal="center" vertical="center"/>
    </xf>
    <xf numFmtId="0" fontId="278" fillId="87" borderId="533" applyFont="0">
      <alignment horizontal="center" vertical="center" wrapText="1"/>
    </xf>
    <xf numFmtId="0" fontId="279" fillId="87" borderId="533">
      <alignment horizontal="center" vertical="center"/>
    </xf>
    <xf numFmtId="0" fontId="267" fillId="87" borderId="534" applyBorder="0">
      <alignment horizontal="center" vertical="center"/>
    </xf>
    <xf numFmtId="280" fontId="27" fillId="147" borderId="535">
      <alignment horizontal="center" vertical="center"/>
    </xf>
    <xf numFmtId="0" fontId="283" fillId="148" borderId="509">
      <alignment horizontal="center" vertical="center"/>
    </xf>
    <xf numFmtId="0" fontId="75" fillId="0" borderId="526" applyNumberFormat="0" applyFill="0" applyAlignment="0" applyProtection="0"/>
    <xf numFmtId="0" fontId="75" fillId="0" borderId="526" applyNumberFormat="0" applyFill="0" applyAlignment="0" applyProtection="0"/>
    <xf numFmtId="0" fontId="75" fillId="0" borderId="526" applyNumberFormat="0" applyFill="0" applyAlignment="0" applyProtection="0"/>
    <xf numFmtId="0" fontId="75" fillId="0" borderId="526" applyNumberFormat="0" applyFill="0" applyAlignment="0" applyProtection="0"/>
    <xf numFmtId="0" fontId="75" fillId="0" borderId="526" applyNumberFormat="0" applyFill="0" applyAlignment="0" applyProtection="0"/>
    <xf numFmtId="0" fontId="75" fillId="0" borderId="515" applyNumberFormat="0" applyFill="0" applyAlignment="0" applyProtection="0"/>
    <xf numFmtId="0" fontId="75" fillId="0" borderId="515" applyNumberFormat="0" applyFill="0" applyAlignment="0" applyProtection="0"/>
    <xf numFmtId="0" fontId="75" fillId="0" borderId="526" applyNumberFormat="0" applyFill="0" applyAlignment="0" applyProtection="0"/>
    <xf numFmtId="280" fontId="292" fillId="135" borderId="509"/>
    <xf numFmtId="280" fontId="40" fillId="39" borderId="509"/>
    <xf numFmtId="3" fontId="76" fillId="0" borderId="509" applyFill="0" applyBorder="0">
      <alignment horizontal="right" shrinkToFit="1"/>
    </xf>
    <xf numFmtId="0" fontId="252" fillId="0" borderId="509">
      <alignment horizontal="center"/>
    </xf>
    <xf numFmtId="0" fontId="252" fillId="0" borderId="509">
      <alignment horizontal="center"/>
    </xf>
    <xf numFmtId="0" fontId="252" fillId="0" borderId="509">
      <alignment horizontal="center"/>
    </xf>
    <xf numFmtId="0" fontId="252" fillId="0" borderId="509">
      <alignment horizontal="center"/>
    </xf>
    <xf numFmtId="0" fontId="22" fillId="51" borderId="542" applyNumberFormat="0">
      <protection locked="0"/>
    </xf>
    <xf numFmtId="0" fontId="22" fillId="51" borderId="542" applyNumberFormat="0">
      <protection locked="0"/>
    </xf>
    <xf numFmtId="0" fontId="22" fillId="51" borderId="542" applyNumberFormat="0">
      <protection locked="0"/>
    </xf>
    <xf numFmtId="0" fontId="22" fillId="51" borderId="542" applyNumberFormat="0">
      <protection locked="0"/>
    </xf>
    <xf numFmtId="4" fontId="124" fillId="111" borderId="541" applyNumberFormat="0" applyProtection="0">
      <alignment horizontal="left" vertical="center" indent="1"/>
    </xf>
    <xf numFmtId="4" fontId="124" fillId="111" borderId="541" applyNumberFormat="0" applyProtection="0">
      <alignment horizontal="left" vertical="center" indent="1"/>
    </xf>
    <xf numFmtId="0" fontId="100" fillId="87" borderId="513" applyNumberFormat="0" applyAlignment="0" applyProtection="0"/>
    <xf numFmtId="0" fontId="100" fillId="87" borderId="513" applyNumberFormat="0" applyAlignment="0" applyProtection="0"/>
    <xf numFmtId="0" fontId="62" fillId="107" borderId="540" applyFont="0" applyFill="0" applyBorder="0"/>
    <xf numFmtId="0" fontId="89" fillId="0" borderId="539" applyNumberFormat="0" applyAlignment="0" applyProtection="0">
      <alignment horizontal="left" vertical="center"/>
    </xf>
    <xf numFmtId="0" fontId="100" fillId="87" borderId="513" applyNumberFormat="0" applyAlignment="0" applyProtection="0"/>
    <xf numFmtId="0" fontId="100" fillId="87" borderId="513" applyNumberFormat="0" applyAlignment="0" applyProtection="0"/>
    <xf numFmtId="0" fontId="252" fillId="0" borderId="509">
      <alignment horizontal="center"/>
    </xf>
    <xf numFmtId="0" fontId="252" fillId="0" borderId="509">
      <alignment horizontal="center"/>
    </xf>
    <xf numFmtId="0" fontId="89" fillId="0" borderId="543" applyNumberFormat="0" applyAlignment="0" applyProtection="0">
      <alignment horizontal="left" vertical="center"/>
    </xf>
    <xf numFmtId="0" fontId="100" fillId="87" borderId="513" applyNumberFormat="0" applyAlignment="0" applyProtection="0"/>
    <xf numFmtId="4" fontId="124" fillId="111" borderId="541" applyNumberFormat="0" applyProtection="0">
      <alignment horizontal="left" vertical="center" indent="1"/>
    </xf>
    <xf numFmtId="0" fontId="22" fillId="51" borderId="542" applyNumberFormat="0">
      <protection locked="0"/>
    </xf>
    <xf numFmtId="0" fontId="22" fillId="51" borderId="542" applyNumberFormat="0">
      <protection locked="0"/>
    </xf>
    <xf numFmtId="0" fontId="62" fillId="107" borderId="544" applyFont="0" applyFill="0" applyBorder="0"/>
    <xf numFmtId="0" fontId="252" fillId="0" borderId="509">
      <alignment horizontal="center"/>
    </xf>
    <xf numFmtId="0" fontId="89" fillId="0" borderId="543" applyNumberFormat="0" applyAlignment="0" applyProtection="0">
      <alignment horizontal="left" vertical="center"/>
    </xf>
    <xf numFmtId="4" fontId="124" fillId="111" borderId="545" applyNumberFormat="0" applyProtection="0">
      <alignment horizontal="left" vertical="center" indent="1"/>
    </xf>
    <xf numFmtId="0" fontId="22" fillId="51" borderId="546" applyNumberFormat="0">
      <protection locked="0"/>
    </xf>
    <xf numFmtId="0" fontId="22" fillId="51" borderId="546" applyNumberFormat="0">
      <protection locked="0"/>
    </xf>
    <xf numFmtId="0" fontId="22" fillId="51" borderId="550" applyNumberFormat="0">
      <protection locked="0"/>
    </xf>
    <xf numFmtId="0" fontId="22" fillId="51" borderId="550" applyNumberFormat="0">
      <protection locked="0"/>
    </xf>
    <xf numFmtId="0" fontId="22" fillId="51" borderId="550" applyNumberFormat="0">
      <protection locked="0"/>
    </xf>
    <xf numFmtId="0" fontId="22" fillId="51" borderId="550" applyNumberFormat="0">
      <protection locked="0"/>
    </xf>
    <xf numFmtId="4" fontId="124" fillId="111" borderId="549" applyNumberFormat="0" applyProtection="0">
      <alignment horizontal="left" vertical="center" indent="1"/>
    </xf>
    <xf numFmtId="4" fontId="124" fillId="111" borderId="549" applyNumberFormat="0" applyProtection="0">
      <alignment horizontal="left" vertical="center" indent="1"/>
    </xf>
    <xf numFmtId="0" fontId="62" fillId="107" borderId="548" applyFont="0" applyFill="0" applyBorder="0"/>
    <xf numFmtId="0" fontId="89" fillId="0" borderId="547" applyNumberFormat="0" applyAlignment="0" applyProtection="0">
      <alignment horizontal="left" vertical="center"/>
    </xf>
    <xf numFmtId="0" fontId="22" fillId="51" borderId="550" applyNumberFormat="0">
      <protection locked="0"/>
    </xf>
    <xf numFmtId="0" fontId="22" fillId="51" borderId="550" applyNumberFormat="0">
      <protection locked="0"/>
    </xf>
    <xf numFmtId="0" fontId="22" fillId="51" borderId="550" applyNumberFormat="0">
      <protection locked="0"/>
    </xf>
    <xf numFmtId="0" fontId="22" fillId="51" borderId="550" applyNumberFormat="0">
      <protection locked="0"/>
    </xf>
    <xf numFmtId="4" fontId="124" fillId="111" borderId="549" applyNumberFormat="0" applyProtection="0">
      <alignment horizontal="left" vertical="center" indent="1"/>
    </xf>
    <xf numFmtId="4" fontId="124" fillId="111" borderId="549" applyNumberFormat="0" applyProtection="0">
      <alignment horizontal="left" vertical="center" indent="1"/>
    </xf>
    <xf numFmtId="0" fontId="62" fillId="107" borderId="548" applyFont="0" applyFill="0" applyBorder="0"/>
    <xf numFmtId="0" fontId="89" fillId="0" borderId="547" applyNumberFormat="0" applyAlignment="0" applyProtection="0">
      <alignment horizontal="left" vertical="center"/>
    </xf>
    <xf numFmtId="0" fontId="252" fillId="0" borderId="509">
      <alignment horizontal="center"/>
    </xf>
    <xf numFmtId="0" fontId="252" fillId="0" borderId="509">
      <alignment horizontal="center"/>
    </xf>
    <xf numFmtId="0" fontId="252" fillId="0" borderId="509">
      <alignment horizontal="center"/>
    </xf>
    <xf numFmtId="0" fontId="22" fillId="51" borderId="557" applyNumberFormat="0">
      <protection locked="0"/>
    </xf>
    <xf numFmtId="0" fontId="22" fillId="51" borderId="557" applyNumberFormat="0">
      <protection locked="0"/>
    </xf>
    <xf numFmtId="4" fontId="124" fillId="111" borderId="556" applyNumberFormat="0" applyProtection="0">
      <alignment horizontal="left" vertical="center" indent="1"/>
    </xf>
    <xf numFmtId="0" fontId="100" fillId="87" borderId="513" applyNumberFormat="0" applyAlignment="0" applyProtection="0"/>
    <xf numFmtId="0" fontId="100" fillId="87" borderId="513" applyNumberFormat="0" applyAlignment="0" applyProtection="0"/>
    <xf numFmtId="0" fontId="100" fillId="87" borderId="513" applyNumberFormat="0" applyAlignment="0" applyProtection="0"/>
    <xf numFmtId="0" fontId="89" fillId="0" borderId="554" applyNumberFormat="0" applyAlignment="0" applyProtection="0">
      <alignment horizontal="left" vertical="center"/>
    </xf>
    <xf numFmtId="0" fontId="62" fillId="107" borderId="555" applyFont="0" applyFill="0" applyBorder="0"/>
    <xf numFmtId="0" fontId="100" fillId="87" borderId="513" applyNumberFormat="0" applyAlignment="0" applyProtection="0"/>
    <xf numFmtId="0" fontId="100" fillId="87" borderId="513" applyNumberFormat="0" applyAlignment="0" applyProtection="0"/>
    <xf numFmtId="0" fontId="100" fillId="87" borderId="513" applyNumberFormat="0" applyAlignment="0" applyProtection="0"/>
    <xf numFmtId="0" fontId="100" fillId="87" borderId="513" applyNumberFormat="0" applyAlignment="0" applyProtection="0"/>
    <xf numFmtId="4" fontId="124" fillId="111" borderId="552" applyNumberFormat="0" applyProtection="0">
      <alignment horizontal="left" vertical="center" indent="1"/>
    </xf>
    <xf numFmtId="0" fontId="22" fillId="51" borderId="553" applyNumberFormat="0">
      <protection locked="0"/>
    </xf>
    <xf numFmtId="0" fontId="22" fillId="51" borderId="553" applyNumberFormat="0">
      <protection locked="0"/>
    </xf>
    <xf numFmtId="0" fontId="252" fillId="0" borderId="509">
      <alignment horizontal="center"/>
    </xf>
    <xf numFmtId="0" fontId="252" fillId="0" borderId="509">
      <alignment horizontal="center"/>
    </xf>
    <xf numFmtId="0" fontId="252" fillId="0" borderId="509">
      <alignment horizontal="center"/>
    </xf>
    <xf numFmtId="0" fontId="252" fillId="0" borderId="509">
      <alignment horizontal="center"/>
    </xf>
    <xf numFmtId="0" fontId="40" fillId="0" borderId="558" applyNumberFormat="0" applyFont="0" applyBorder="0" applyAlignment="0">
      <protection locked="0"/>
    </xf>
    <xf numFmtId="0" fontId="45" fillId="51" borderId="559" applyNumberFormat="0" applyAlignment="0" applyProtection="0"/>
    <xf numFmtId="0" fontId="45" fillId="51" borderId="559" applyNumberFormat="0" applyAlignment="0" applyProtection="0"/>
    <xf numFmtId="0" fontId="47" fillId="53" borderId="560" applyNumberFormat="0" applyAlignment="0" applyProtection="0"/>
    <xf numFmtId="0" fontId="47" fillId="53" borderId="560" applyNumberFormat="0" applyAlignment="0" applyProtection="0"/>
    <xf numFmtId="0" fontId="52" fillId="51" borderId="561" applyNumberFormat="0" applyAlignment="0" applyProtection="0"/>
    <xf numFmtId="0" fontId="52" fillId="51" borderId="561" applyNumberFormat="0" applyAlignment="0" applyProtection="0"/>
    <xf numFmtId="0" fontId="54" fillId="53" borderId="561" applyNumberFormat="0" applyAlignment="0" applyProtection="0"/>
    <xf numFmtId="0" fontId="54" fillId="53" borderId="561" applyNumberFormat="0" applyAlignment="0" applyProtection="0"/>
    <xf numFmtId="38" fontId="14" fillId="86" borderId="558">
      <protection locked="0"/>
    </xf>
    <xf numFmtId="188" fontId="16" fillId="86" borderId="558">
      <protection locked="0"/>
    </xf>
    <xf numFmtId="49" fontId="14" fillId="86" borderId="558">
      <alignment horizontal="left"/>
      <protection locked="0"/>
    </xf>
    <xf numFmtId="38" fontId="14" fillId="0" borderId="558"/>
    <xf numFmtId="38" fontId="57" fillId="0" borderId="558"/>
    <xf numFmtId="188" fontId="16" fillId="0" borderId="558"/>
    <xf numFmtId="40" fontId="14" fillId="0" borderId="558"/>
    <xf numFmtId="0" fontId="57" fillId="0" borderId="558" applyNumberFormat="0">
      <alignment horizontal="center"/>
    </xf>
    <xf numFmtId="38" fontId="57" fillId="92" borderId="558" applyNumberFormat="0" applyFont="0" applyBorder="0" applyAlignment="0">
      <alignment horizontal="center"/>
    </xf>
    <xf numFmtId="0" fontId="58" fillId="0" borderId="558" applyNumberFormat="0"/>
    <xf numFmtId="0" fontId="57" fillId="0" borderId="558" applyNumberFormat="0"/>
    <xf numFmtId="0" fontId="58" fillId="0" borderId="558" applyNumberFormat="0">
      <alignment horizontal="right"/>
    </xf>
    <xf numFmtId="0" fontId="60" fillId="93" borderId="562" applyNumberFormat="0" applyAlignment="0" applyProtection="0"/>
    <xf numFmtId="0" fontId="60" fillId="93" borderId="562" applyNumberFormat="0" applyAlignment="0" applyProtection="0"/>
    <xf numFmtId="0" fontId="60" fillId="93" borderId="562" applyNumberFormat="0" applyAlignment="0" applyProtection="0"/>
    <xf numFmtId="0" fontId="60" fillId="93" borderId="562" applyNumberFormat="0" applyAlignment="0" applyProtection="0"/>
    <xf numFmtId="0" fontId="60" fillId="93" borderId="562" applyNumberFormat="0" applyAlignment="0" applyProtection="0"/>
    <xf numFmtId="0" fontId="54" fillId="53" borderId="561" applyNumberFormat="0" applyAlignment="0" applyProtection="0"/>
    <xf numFmtId="0" fontId="54" fillId="53" borderId="561" applyNumberFormat="0" applyAlignment="0" applyProtection="0"/>
    <xf numFmtId="0" fontId="60" fillId="93" borderId="562" applyNumberFormat="0" applyAlignment="0" applyProtection="0"/>
    <xf numFmtId="0" fontId="73" fillId="44" borderId="561" applyNumberFormat="0" applyAlignment="0" applyProtection="0"/>
    <xf numFmtId="0" fontId="73" fillId="44" borderId="561" applyNumberFormat="0" applyAlignment="0" applyProtection="0"/>
    <xf numFmtId="0" fontId="73" fillId="49" borderId="561" applyNumberFormat="0" applyAlignment="0" applyProtection="0"/>
    <xf numFmtId="0" fontId="73" fillId="49" borderId="561" applyNumberFormat="0" applyAlignment="0" applyProtection="0"/>
    <xf numFmtId="0" fontId="75" fillId="0" borderId="563" applyNumberFormat="0" applyFill="0" applyAlignment="0" applyProtection="0"/>
    <xf numFmtId="0" fontId="75" fillId="0" borderId="563" applyNumberFormat="0" applyFill="0" applyAlignment="0" applyProtection="0"/>
    <xf numFmtId="0" fontId="75" fillId="0" borderId="563" applyNumberFormat="0" applyFill="0" applyAlignment="0" applyProtection="0"/>
    <xf numFmtId="0" fontId="75" fillId="0" borderId="563" applyNumberFormat="0" applyFill="0" applyAlignment="0" applyProtection="0"/>
    <xf numFmtId="0" fontId="89" fillId="0" borderId="551" applyNumberFormat="0" applyAlignment="0" applyProtection="0">
      <alignment horizontal="left" vertical="center"/>
    </xf>
    <xf numFmtId="0" fontId="99" fillId="100" borderId="558" applyNumberFormat="0" applyBorder="0" applyAlignment="0" applyProtection="0">
      <alignment horizontal="center"/>
    </xf>
    <xf numFmtId="0" fontId="99" fillId="99" borderId="558" applyNumberFormat="0" applyBorder="0" applyAlignment="0" applyProtection="0">
      <alignment horizontal="center"/>
    </xf>
    <xf numFmtId="0" fontId="100" fillId="87" borderId="562" applyNumberFormat="0" applyAlignment="0" applyProtection="0"/>
    <xf numFmtId="10" fontId="22" fillId="37" borderId="558" applyNumberFormat="0" applyBorder="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73" fillId="49" borderId="561" applyNumberFormat="0" applyAlignment="0" applyProtection="0"/>
    <xf numFmtId="0" fontId="73" fillId="49" borderId="561" applyNumberFormat="0" applyAlignment="0" applyProtection="0"/>
    <xf numFmtId="0" fontId="100" fillId="87" borderId="562" applyNumberFormat="0" applyAlignment="0" applyProtection="0"/>
    <xf numFmtId="0" fontId="22" fillId="86" borderId="562" applyNumberFormat="0" applyFont="0" applyAlignment="0" applyProtection="0"/>
    <xf numFmtId="0" fontId="22" fillId="86" borderId="562" applyNumberFormat="0" applyFont="0" applyAlignment="0" applyProtection="0"/>
    <xf numFmtId="0" fontId="22" fillId="86" borderId="562" applyNumberFormat="0" applyFont="0" applyAlignment="0" applyProtection="0"/>
    <xf numFmtId="0" fontId="22" fillId="86" borderId="562" applyNumberFormat="0" applyFont="0" applyAlignment="0" applyProtection="0"/>
    <xf numFmtId="0" fontId="22" fillId="86" borderId="562" applyNumberFormat="0" applyFont="0" applyAlignment="0" applyProtection="0"/>
    <xf numFmtId="0" fontId="35" fillId="106" borderId="564" applyNumberFormat="0" applyFont="0" applyAlignment="0" applyProtection="0"/>
    <xf numFmtId="0" fontId="35" fillId="106" borderId="564" applyNumberFormat="0" applyFont="0" applyAlignment="0" applyProtection="0"/>
    <xf numFmtId="0" fontId="22" fillId="86" borderId="562" applyNumberFormat="0" applyFont="0" applyAlignment="0" applyProtection="0"/>
    <xf numFmtId="0" fontId="14" fillId="106" borderId="564" applyNumberFormat="0" applyFont="0" applyAlignment="0" applyProtection="0"/>
    <xf numFmtId="0" fontId="14" fillId="106" borderId="564" applyNumberFormat="0" applyFont="0" applyAlignment="0" applyProtection="0"/>
    <xf numFmtId="0" fontId="14" fillId="106" borderId="564" applyNumberFormat="0" applyFont="0" applyAlignment="0" applyProtection="0"/>
    <xf numFmtId="0" fontId="14" fillId="106" borderId="564" applyNumberFormat="0" applyFont="0" applyAlignment="0" applyProtection="0"/>
    <xf numFmtId="0" fontId="47" fillId="93" borderId="560" applyNumberFormat="0" applyAlignment="0" applyProtection="0"/>
    <xf numFmtId="0" fontId="47" fillId="93" borderId="560" applyNumberFormat="0" applyAlignment="0" applyProtection="0"/>
    <xf numFmtId="0" fontId="47" fillId="93" borderId="560" applyNumberFormat="0" applyAlignment="0" applyProtection="0"/>
    <xf numFmtId="0" fontId="47" fillId="93" borderId="560" applyNumberFormat="0" applyAlignment="0" applyProtection="0"/>
    <xf numFmtId="0" fontId="47" fillId="93" borderId="560" applyNumberFormat="0" applyAlignment="0" applyProtection="0"/>
    <xf numFmtId="0" fontId="47" fillId="53" borderId="560" applyNumberFormat="0" applyAlignment="0" applyProtection="0"/>
    <xf numFmtId="0" fontId="47" fillId="53" borderId="560" applyNumberFormat="0" applyAlignment="0" applyProtection="0"/>
    <xf numFmtId="0" fontId="47" fillId="93" borderId="560" applyNumberFormat="0" applyAlignment="0" applyProtection="0"/>
    <xf numFmtId="1" fontId="55" fillId="0" borderId="565" applyNumberFormat="0" applyFont="0" applyFill="0" applyAlignment="0" applyProtection="0">
      <alignment horizontal="center"/>
    </xf>
    <xf numFmtId="4" fontId="124" fillId="60" borderId="566" applyNumberFormat="0" applyProtection="0">
      <alignment vertical="center"/>
    </xf>
    <xf numFmtId="4" fontId="34" fillId="100" borderId="560" applyNumberFormat="0" applyProtection="0">
      <alignment vertical="center"/>
    </xf>
    <xf numFmtId="4" fontId="34" fillId="100" borderId="560" applyNumberFormat="0" applyProtection="0">
      <alignment vertical="center"/>
    </xf>
    <xf numFmtId="4" fontId="22" fillId="60" borderId="562" applyNumberFormat="0" applyProtection="0">
      <alignment vertical="center"/>
    </xf>
    <xf numFmtId="4" fontId="22" fillId="60" borderId="562" applyNumberFormat="0" applyProtection="0">
      <alignment vertical="center"/>
    </xf>
    <xf numFmtId="4" fontId="125" fillId="100" borderId="566" applyNumberFormat="0" applyProtection="0">
      <alignment vertical="center"/>
    </xf>
    <xf numFmtId="4" fontId="126" fillId="100" borderId="562" applyNumberFormat="0" applyProtection="0">
      <alignment vertical="center"/>
    </xf>
    <xf numFmtId="4" fontId="126" fillId="100" borderId="562" applyNumberFormat="0" applyProtection="0">
      <alignment vertical="center"/>
    </xf>
    <xf numFmtId="4" fontId="124" fillId="100" borderId="566" applyNumberFormat="0" applyProtection="0">
      <alignment horizontal="left" vertical="center" indent="1"/>
    </xf>
    <xf numFmtId="4" fontId="34" fillId="100" borderId="560" applyNumberFormat="0" applyProtection="0">
      <alignment horizontal="left" vertical="center" indent="1"/>
    </xf>
    <xf numFmtId="4" fontId="34" fillId="100" borderId="560" applyNumberFormat="0" applyProtection="0">
      <alignment horizontal="left" vertical="center" indent="1"/>
    </xf>
    <xf numFmtId="4" fontId="22" fillId="100" borderId="562" applyNumberFormat="0" applyProtection="0">
      <alignment horizontal="left" vertical="center" indent="1"/>
    </xf>
    <xf numFmtId="4" fontId="22" fillId="100" borderId="562" applyNumberFormat="0" applyProtection="0">
      <alignment horizontal="left" vertical="center" indent="1"/>
    </xf>
    <xf numFmtId="0" fontId="124" fillId="100" borderId="566" applyNumberFormat="0" applyProtection="0">
      <alignment horizontal="left" vertical="top" indent="1"/>
    </xf>
    <xf numFmtId="4" fontId="34" fillId="100" borderId="560" applyNumberFormat="0" applyProtection="0">
      <alignment horizontal="left" vertical="center" indent="1"/>
    </xf>
    <xf numFmtId="4" fontId="34" fillId="100" borderId="560" applyNumberFormat="0" applyProtection="0">
      <alignment horizontal="left" vertical="center" indent="1"/>
    </xf>
    <xf numFmtId="0" fontId="127" fillId="60" borderId="566" applyNumberFormat="0" applyProtection="0">
      <alignment horizontal="left" vertical="top" indent="1"/>
    </xf>
    <xf numFmtId="0" fontId="127" fillId="60" borderId="566" applyNumberFormat="0" applyProtection="0">
      <alignment horizontal="left" vertical="top" indent="1"/>
    </xf>
    <xf numFmtId="0" fontId="14" fillId="108" borderId="560" applyNumberFormat="0" applyProtection="0">
      <alignment horizontal="left" vertical="center" indent="1"/>
    </xf>
    <xf numFmtId="0" fontId="14" fillId="108" borderId="560" applyNumberFormat="0" applyProtection="0">
      <alignment horizontal="left" vertical="center" indent="1"/>
    </xf>
    <xf numFmtId="4" fontId="22" fillId="64" borderId="562" applyNumberFormat="0" applyProtection="0">
      <alignment horizontal="left" vertical="center" indent="1"/>
    </xf>
    <xf numFmtId="4" fontId="22" fillId="64" borderId="562" applyNumberFormat="0" applyProtection="0">
      <alignment horizontal="left" vertical="center" indent="1"/>
    </xf>
    <xf numFmtId="4" fontId="34" fillId="43" borderId="566" applyNumberFormat="0" applyProtection="0">
      <alignment horizontal="right" vertical="center"/>
    </xf>
    <xf numFmtId="4" fontId="22" fillId="43" borderId="562" applyNumberFormat="0" applyProtection="0">
      <alignment horizontal="right" vertical="center"/>
    </xf>
    <xf numFmtId="4" fontId="22" fillId="43" borderId="562" applyNumberFormat="0" applyProtection="0">
      <alignment horizontal="right" vertical="center"/>
    </xf>
    <xf numFmtId="4" fontId="22" fillId="43" borderId="562" applyNumberFormat="0" applyProtection="0">
      <alignment horizontal="right" vertical="center"/>
    </xf>
    <xf numFmtId="4" fontId="22" fillId="43" borderId="562" applyNumberFormat="0" applyProtection="0">
      <alignment horizontal="right" vertical="center"/>
    </xf>
    <xf numFmtId="4" fontId="34" fillId="55" borderId="566" applyNumberFormat="0" applyProtection="0">
      <alignment horizontal="right" vertical="center"/>
    </xf>
    <xf numFmtId="4" fontId="22" fillId="105" borderId="562" applyNumberFormat="0" applyProtection="0">
      <alignment horizontal="right" vertical="center"/>
    </xf>
    <xf numFmtId="4" fontId="22" fillId="105" borderId="562" applyNumberFormat="0" applyProtection="0">
      <alignment horizontal="right" vertical="center"/>
    </xf>
    <xf numFmtId="4" fontId="22" fillId="105" borderId="562" applyNumberFormat="0" applyProtection="0">
      <alignment horizontal="right" vertical="center"/>
    </xf>
    <xf numFmtId="4" fontId="22" fillId="105" borderId="562" applyNumberFormat="0" applyProtection="0">
      <alignment horizontal="right" vertical="center"/>
    </xf>
    <xf numFmtId="4" fontId="34" fillId="76" borderId="566" applyNumberFormat="0" applyProtection="0">
      <alignment horizontal="right" vertical="center"/>
    </xf>
    <xf numFmtId="4" fontId="22" fillId="76" borderId="567" applyNumberFormat="0" applyProtection="0">
      <alignment horizontal="right" vertical="center"/>
    </xf>
    <xf numFmtId="4" fontId="22" fillId="76" borderId="567" applyNumberFormat="0" applyProtection="0">
      <alignment horizontal="right" vertical="center"/>
    </xf>
    <xf numFmtId="4" fontId="22" fillId="76" borderId="567" applyNumberFormat="0" applyProtection="0">
      <alignment horizontal="right" vertical="center"/>
    </xf>
    <xf numFmtId="4" fontId="22" fillId="76" borderId="567" applyNumberFormat="0" applyProtection="0">
      <alignment horizontal="right" vertical="center"/>
    </xf>
    <xf numFmtId="4" fontId="34" fillId="59" borderId="566" applyNumberFormat="0" applyProtection="0">
      <alignment horizontal="right" vertical="center"/>
    </xf>
    <xf numFmtId="4" fontId="22" fillId="59" borderId="562" applyNumberFormat="0" applyProtection="0">
      <alignment horizontal="right" vertical="center"/>
    </xf>
    <xf numFmtId="4" fontId="22" fillId="59" borderId="562" applyNumberFormat="0" applyProtection="0">
      <alignment horizontal="right" vertical="center"/>
    </xf>
    <xf numFmtId="4" fontId="22" fillId="59" borderId="562" applyNumberFormat="0" applyProtection="0">
      <alignment horizontal="right" vertical="center"/>
    </xf>
    <xf numFmtId="4" fontId="22" fillId="59" borderId="562" applyNumberFormat="0" applyProtection="0">
      <alignment horizontal="right" vertical="center"/>
    </xf>
    <xf numFmtId="4" fontId="34" fillId="65" borderId="566" applyNumberFormat="0" applyProtection="0">
      <alignment horizontal="right" vertical="center"/>
    </xf>
    <xf numFmtId="4" fontId="22" fillId="65" borderId="562" applyNumberFormat="0" applyProtection="0">
      <alignment horizontal="right" vertical="center"/>
    </xf>
    <xf numFmtId="4" fontId="22" fillId="65" borderId="562" applyNumberFormat="0" applyProtection="0">
      <alignment horizontal="right" vertical="center"/>
    </xf>
    <xf numFmtId="4" fontId="22" fillId="65" borderId="562" applyNumberFormat="0" applyProtection="0">
      <alignment horizontal="right" vertical="center"/>
    </xf>
    <xf numFmtId="4" fontId="22" fillId="65" borderId="562" applyNumberFormat="0" applyProtection="0">
      <alignment horizontal="right" vertical="center"/>
    </xf>
    <xf numFmtId="4" fontId="34" fillId="89" borderId="566" applyNumberFormat="0" applyProtection="0">
      <alignment horizontal="right" vertical="center"/>
    </xf>
    <xf numFmtId="4" fontId="22" fillId="89" borderId="562" applyNumberFormat="0" applyProtection="0">
      <alignment horizontal="right" vertical="center"/>
    </xf>
    <xf numFmtId="4" fontId="22" fillId="89" borderId="562" applyNumberFormat="0" applyProtection="0">
      <alignment horizontal="right" vertical="center"/>
    </xf>
    <xf numFmtId="4" fontId="22" fillId="89" borderId="562" applyNumberFormat="0" applyProtection="0">
      <alignment horizontal="right" vertical="center"/>
    </xf>
    <xf numFmtId="4" fontId="22" fillId="89" borderId="562" applyNumberFormat="0" applyProtection="0">
      <alignment horizontal="right" vertical="center"/>
    </xf>
    <xf numFmtId="4" fontId="34" fillId="52" borderId="566" applyNumberFormat="0" applyProtection="0">
      <alignment horizontal="right" vertical="center"/>
    </xf>
    <xf numFmtId="4" fontId="22" fillId="52" borderId="562" applyNumberFormat="0" applyProtection="0">
      <alignment horizontal="right" vertical="center"/>
    </xf>
    <xf numFmtId="4" fontId="22" fillId="52" borderId="562" applyNumberFormat="0" applyProtection="0">
      <alignment horizontal="right" vertical="center"/>
    </xf>
    <xf numFmtId="4" fontId="22" fillId="52" borderId="562" applyNumberFormat="0" applyProtection="0">
      <alignment horizontal="right" vertical="center"/>
    </xf>
    <xf numFmtId="4" fontId="22" fillId="52" borderId="562" applyNumberFormat="0" applyProtection="0">
      <alignment horizontal="right" vertical="center"/>
    </xf>
    <xf numFmtId="4" fontId="34" fillId="44" borderId="566" applyNumberFormat="0" applyProtection="0">
      <alignment horizontal="right" vertical="center"/>
    </xf>
    <xf numFmtId="4" fontId="22" fillId="44" borderId="562" applyNumberFormat="0" applyProtection="0">
      <alignment horizontal="right" vertical="center"/>
    </xf>
    <xf numFmtId="4" fontId="22" fillId="44" borderId="562" applyNumberFormat="0" applyProtection="0">
      <alignment horizontal="right" vertical="center"/>
    </xf>
    <xf numFmtId="4" fontId="22" fillId="44" borderId="562" applyNumberFormat="0" applyProtection="0">
      <alignment horizontal="right" vertical="center"/>
    </xf>
    <xf numFmtId="4" fontId="22" fillId="44" borderId="562" applyNumberFormat="0" applyProtection="0">
      <alignment horizontal="right" vertical="center"/>
    </xf>
    <xf numFmtId="4" fontId="34" fillId="56" borderId="566" applyNumberFormat="0" applyProtection="0">
      <alignment horizontal="right" vertical="center"/>
    </xf>
    <xf numFmtId="4" fontId="22" fillId="56" borderId="562" applyNumberFormat="0" applyProtection="0">
      <alignment horizontal="right" vertical="center"/>
    </xf>
    <xf numFmtId="4" fontId="22" fillId="56" borderId="562" applyNumberFormat="0" applyProtection="0">
      <alignment horizontal="right" vertical="center"/>
    </xf>
    <xf numFmtId="4" fontId="22" fillId="56" borderId="562" applyNumberFormat="0" applyProtection="0">
      <alignment horizontal="right" vertical="center"/>
    </xf>
    <xf numFmtId="4" fontId="22" fillId="56" borderId="562" applyNumberFormat="0" applyProtection="0">
      <alignment horizontal="right" vertical="center"/>
    </xf>
    <xf numFmtId="4" fontId="124" fillId="110" borderId="560" applyNumberFormat="0" applyProtection="0">
      <alignment horizontal="left" vertical="center" indent="1"/>
    </xf>
    <xf numFmtId="4" fontId="124" fillId="110" borderId="560" applyNumberFormat="0" applyProtection="0">
      <alignment horizontal="left" vertical="center" indent="1"/>
    </xf>
    <xf numFmtId="4" fontId="22" fillId="111" borderId="567" applyNumberFormat="0" applyProtection="0">
      <alignment horizontal="left" vertical="center" indent="1"/>
    </xf>
    <xf numFmtId="4" fontId="22" fillId="111" borderId="567" applyNumberFormat="0" applyProtection="0">
      <alignment horizontal="left" vertical="center" indent="1"/>
    </xf>
    <xf numFmtId="4" fontId="22" fillId="111" borderId="567" applyNumberFormat="0" applyProtection="0">
      <alignment horizontal="left" vertical="center" indent="1"/>
    </xf>
    <xf numFmtId="4" fontId="22" fillId="111" borderId="567" applyNumberFormat="0" applyProtection="0">
      <alignment horizontal="left" vertical="center" indent="1"/>
    </xf>
    <xf numFmtId="4" fontId="34" fillId="112" borderId="568" applyNumberFormat="0" applyProtection="0">
      <alignment horizontal="left" vertical="center" indent="1"/>
    </xf>
    <xf numFmtId="4" fontId="34" fillId="112" borderId="568"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34" fillId="42" borderId="566" applyNumberFormat="0" applyProtection="0">
      <alignment horizontal="right" vertical="center"/>
    </xf>
    <xf numFmtId="4" fontId="22" fillId="42" borderId="562" applyNumberFormat="0" applyProtection="0">
      <alignment horizontal="right" vertical="center"/>
    </xf>
    <xf numFmtId="4" fontId="22" fillId="42" borderId="562" applyNumberFormat="0" applyProtection="0">
      <alignment horizontal="right" vertical="center"/>
    </xf>
    <xf numFmtId="4" fontId="22" fillId="42" borderId="562" applyNumberFormat="0" applyProtection="0">
      <alignment horizontal="right" vertical="center"/>
    </xf>
    <xf numFmtId="4" fontId="22" fillId="42" borderId="562" applyNumberFormat="0" applyProtection="0">
      <alignment horizontal="right" vertical="center"/>
    </xf>
    <xf numFmtId="4" fontId="34" fillId="112" borderId="560" applyNumberFormat="0" applyProtection="0">
      <alignment horizontal="left" vertical="center" indent="1"/>
    </xf>
    <xf numFmtId="4" fontId="34" fillId="112" borderId="560" applyNumberFormat="0" applyProtection="0">
      <alignment horizontal="left" vertical="center" indent="1"/>
    </xf>
    <xf numFmtId="4" fontId="22" fillId="40" borderId="567" applyNumberFormat="0" applyProtection="0">
      <alignment horizontal="left" vertical="center" indent="1"/>
    </xf>
    <xf numFmtId="4" fontId="22" fillId="40" borderId="567" applyNumberFormat="0" applyProtection="0">
      <alignment horizontal="left" vertical="center" indent="1"/>
    </xf>
    <xf numFmtId="4" fontId="22" fillId="40" borderId="567" applyNumberFormat="0" applyProtection="0">
      <alignment horizontal="left" vertical="center" indent="1"/>
    </xf>
    <xf numFmtId="4" fontId="22" fillId="40" borderId="567" applyNumberFormat="0" applyProtection="0">
      <alignment horizontal="left" vertical="center" indent="1"/>
    </xf>
    <xf numFmtId="4" fontId="34" fillId="113" borderId="560" applyNumberFormat="0" applyProtection="0">
      <alignment horizontal="left" vertical="center" indent="1"/>
    </xf>
    <xf numFmtId="4" fontId="34" fillId="113" borderId="560" applyNumberFormat="0" applyProtection="0">
      <alignment horizontal="left" vertical="center" indent="1"/>
    </xf>
    <xf numFmtId="4" fontId="22" fillId="42" borderId="567" applyNumberFormat="0" applyProtection="0">
      <alignment horizontal="left" vertical="center" indent="1"/>
    </xf>
    <xf numFmtId="4" fontId="22" fillId="42" borderId="567" applyNumberFormat="0" applyProtection="0">
      <alignment horizontal="left" vertical="center" indent="1"/>
    </xf>
    <xf numFmtId="4" fontId="22" fillId="42" borderId="567" applyNumberFormat="0" applyProtection="0">
      <alignment horizontal="left" vertical="center" indent="1"/>
    </xf>
    <xf numFmtId="4" fontId="22" fillId="42" borderId="567" applyNumberFormat="0" applyProtection="0">
      <alignment horizontal="left" vertical="center" indent="1"/>
    </xf>
    <xf numFmtId="0" fontId="14" fillId="35" borderId="566" applyNumberFormat="0" applyProtection="0">
      <alignment horizontal="left" vertical="center" indent="1"/>
    </xf>
    <xf numFmtId="0" fontId="14" fillId="35" borderId="566" applyNumberFormat="0" applyProtection="0">
      <alignment horizontal="left" vertical="center" indent="1"/>
    </xf>
    <xf numFmtId="0" fontId="14" fillId="113" borderId="560" applyNumberFormat="0" applyProtection="0">
      <alignment horizontal="left" vertical="center" indent="1"/>
    </xf>
    <xf numFmtId="0" fontId="14" fillId="113" borderId="560" applyNumberFormat="0" applyProtection="0">
      <alignment horizontal="left" vertical="center" indent="1"/>
    </xf>
    <xf numFmtId="0" fontId="22" fillId="53" borderId="562" applyNumberFormat="0" applyProtection="0">
      <alignment horizontal="left" vertical="center" indent="1"/>
    </xf>
    <xf numFmtId="0" fontId="22" fillId="53" borderId="562" applyNumberFormat="0" applyProtection="0">
      <alignment horizontal="left" vertical="center" indent="1"/>
    </xf>
    <xf numFmtId="0" fontId="14" fillId="35" borderId="566" applyNumberFormat="0" applyProtection="0">
      <alignment horizontal="left" vertical="top" indent="1"/>
    </xf>
    <xf numFmtId="0" fontId="14" fillId="35" borderId="566" applyNumberFormat="0" applyProtection="0">
      <alignment horizontal="left" vertical="top" indent="1"/>
    </xf>
    <xf numFmtId="0" fontId="22" fillId="58" borderId="566" applyNumberFormat="0" applyProtection="0">
      <alignment horizontal="left" vertical="top" indent="1"/>
    </xf>
    <xf numFmtId="0" fontId="22" fillId="58" borderId="566" applyNumberFormat="0" applyProtection="0">
      <alignment horizontal="left" vertical="top" indent="1"/>
    </xf>
    <xf numFmtId="0" fontId="22" fillId="58" borderId="566" applyNumberFormat="0" applyProtection="0">
      <alignment horizontal="left" vertical="top" indent="1"/>
    </xf>
    <xf numFmtId="0" fontId="14" fillId="114" borderId="566" applyNumberFormat="0" applyProtection="0">
      <alignment horizontal="left" vertical="center" indent="1"/>
    </xf>
    <xf numFmtId="0" fontId="14" fillId="114" borderId="566" applyNumberFormat="0" applyProtection="0">
      <alignment horizontal="left" vertical="center" indent="1"/>
    </xf>
    <xf numFmtId="0" fontId="14" fillId="34" borderId="560" applyNumberFormat="0" applyProtection="0">
      <alignment horizontal="left" vertical="center" indent="1"/>
    </xf>
    <xf numFmtId="0" fontId="14" fillId="34" borderId="560" applyNumberFormat="0" applyProtection="0">
      <alignment horizontal="left" vertical="center" indent="1"/>
    </xf>
    <xf numFmtId="0" fontId="22" fillId="115" borderId="562" applyNumberFormat="0" applyProtection="0">
      <alignment horizontal="left" vertical="center" indent="1"/>
    </xf>
    <xf numFmtId="0" fontId="22" fillId="115" borderId="562" applyNumberFormat="0" applyProtection="0">
      <alignment horizontal="left" vertical="center" indent="1"/>
    </xf>
    <xf numFmtId="0" fontId="14" fillId="114" borderId="566" applyNumberFormat="0" applyProtection="0">
      <alignment horizontal="left" vertical="top" indent="1"/>
    </xf>
    <xf numFmtId="0" fontId="14" fillId="114" borderId="566" applyNumberFormat="0" applyProtection="0">
      <alignment horizontal="left" vertical="top" indent="1"/>
    </xf>
    <xf numFmtId="0" fontId="22" fillId="42" borderId="566" applyNumberFormat="0" applyProtection="0">
      <alignment horizontal="left" vertical="top" indent="1"/>
    </xf>
    <xf numFmtId="0" fontId="22" fillId="42" borderId="566" applyNumberFormat="0" applyProtection="0">
      <alignment horizontal="left" vertical="top" indent="1"/>
    </xf>
    <xf numFmtId="0" fontId="22" fillId="42" borderId="566" applyNumberFormat="0" applyProtection="0">
      <alignment horizontal="left" vertical="top" indent="1"/>
    </xf>
    <xf numFmtId="0" fontId="14" fillId="103" borderId="566" applyNumberFormat="0" applyProtection="0">
      <alignment horizontal="left" vertical="center" indent="1"/>
    </xf>
    <xf numFmtId="0" fontId="14" fillId="103" borderId="566" applyNumberFormat="0" applyProtection="0">
      <alignment horizontal="left" vertical="center" indent="1"/>
    </xf>
    <xf numFmtId="0" fontId="14" fillId="33" borderId="560" applyNumberFormat="0" applyProtection="0">
      <alignment horizontal="left" vertical="center" indent="1"/>
    </xf>
    <xf numFmtId="0" fontId="14" fillId="33" borderId="560" applyNumberFormat="0" applyProtection="0">
      <alignment horizontal="left" vertical="center" indent="1"/>
    </xf>
    <xf numFmtId="0" fontId="22" fillId="54" borderId="562" applyNumberFormat="0" applyProtection="0">
      <alignment horizontal="left" vertical="center" indent="1"/>
    </xf>
    <xf numFmtId="0" fontId="22" fillId="54" borderId="562" applyNumberFormat="0" applyProtection="0">
      <alignment horizontal="left" vertical="center" indent="1"/>
    </xf>
    <xf numFmtId="0" fontId="14" fillId="103" borderId="566" applyNumberFormat="0" applyProtection="0">
      <alignment horizontal="left" vertical="top" indent="1"/>
    </xf>
    <xf numFmtId="0" fontId="14" fillId="103" borderId="566" applyNumberFormat="0" applyProtection="0">
      <alignment horizontal="left" vertical="top" indent="1"/>
    </xf>
    <xf numFmtId="0" fontId="22" fillId="54" borderId="566" applyNumberFormat="0" applyProtection="0">
      <alignment horizontal="left" vertical="top" indent="1"/>
    </xf>
    <xf numFmtId="0" fontId="22" fillId="54" borderId="566" applyNumberFormat="0" applyProtection="0">
      <alignment horizontal="left" vertical="top" indent="1"/>
    </xf>
    <xf numFmtId="0" fontId="22" fillId="54" borderId="566" applyNumberFormat="0" applyProtection="0">
      <alignment horizontal="left" vertical="top" indent="1"/>
    </xf>
    <xf numFmtId="0" fontId="14" fillId="116" borderId="566" applyNumberFormat="0" applyProtection="0">
      <alignment horizontal="left" vertical="center" indent="1"/>
    </xf>
    <xf numFmtId="0" fontId="14" fillId="116" borderId="566" applyNumberFormat="0" applyProtection="0">
      <alignment horizontal="left" vertical="center" indent="1"/>
    </xf>
    <xf numFmtId="0" fontId="14" fillId="108" borderId="560" applyNumberFormat="0" applyProtection="0">
      <alignment horizontal="left" vertical="center" indent="1"/>
    </xf>
    <xf numFmtId="0" fontId="14" fillId="108" borderId="560" applyNumberFormat="0" applyProtection="0">
      <alignment horizontal="left" vertical="center" indent="1"/>
    </xf>
    <xf numFmtId="0" fontId="22" fillId="40" borderId="562" applyNumberFormat="0" applyProtection="0">
      <alignment horizontal="left" vertical="center" indent="1"/>
    </xf>
    <xf numFmtId="0" fontId="22" fillId="40" borderId="562" applyNumberFormat="0" applyProtection="0">
      <alignment horizontal="left" vertical="center" indent="1"/>
    </xf>
    <xf numFmtId="0" fontId="14" fillId="116" borderId="566" applyNumberFormat="0" applyProtection="0">
      <alignment horizontal="left" vertical="top" indent="1"/>
    </xf>
    <xf numFmtId="0" fontId="14" fillId="116" borderId="566" applyNumberFormat="0" applyProtection="0">
      <alignment horizontal="left" vertical="top" indent="1"/>
    </xf>
    <xf numFmtId="0" fontId="22" fillId="40" borderId="566" applyNumberFormat="0" applyProtection="0">
      <alignment horizontal="left" vertical="top" indent="1"/>
    </xf>
    <xf numFmtId="0" fontId="22" fillId="40" borderId="566" applyNumberFormat="0" applyProtection="0">
      <alignment horizontal="left" vertical="top" indent="1"/>
    </xf>
    <xf numFmtId="0" fontId="22" fillId="40" borderId="566" applyNumberFormat="0" applyProtection="0">
      <alignment horizontal="left" vertical="top" indent="1"/>
    </xf>
    <xf numFmtId="0" fontId="62" fillId="58" borderId="569" applyBorder="0"/>
    <xf numFmtId="0" fontId="62" fillId="58" borderId="569" applyBorder="0"/>
    <xf numFmtId="0" fontId="62" fillId="58" borderId="569" applyBorder="0"/>
    <xf numFmtId="0" fontId="62" fillId="58" borderId="569" applyBorder="0"/>
    <xf numFmtId="4" fontId="34" fillId="37" borderId="566" applyNumberFormat="0" applyProtection="0">
      <alignment vertical="center"/>
    </xf>
    <xf numFmtId="4" fontId="128" fillId="106" borderId="566" applyNumberFormat="0" applyProtection="0">
      <alignment vertical="center"/>
    </xf>
    <xf numFmtId="4" fontId="128" fillId="106" borderId="566" applyNumberFormat="0" applyProtection="0">
      <alignment vertical="center"/>
    </xf>
    <xf numFmtId="4" fontId="130" fillId="37" borderId="566" applyNumberFormat="0" applyProtection="0">
      <alignment vertical="center"/>
    </xf>
    <xf numFmtId="4" fontId="126" fillId="37" borderId="558" applyNumberFormat="0" applyProtection="0">
      <alignment vertical="center"/>
    </xf>
    <xf numFmtId="4" fontId="34" fillId="37" borderId="566" applyNumberFormat="0" applyProtection="0">
      <alignment horizontal="left" vertical="center" indent="1"/>
    </xf>
    <xf numFmtId="4" fontId="128" fillId="53" borderId="566" applyNumberFormat="0" applyProtection="0">
      <alignment horizontal="left" vertical="center" indent="1"/>
    </xf>
    <xf numFmtId="4" fontId="128" fillId="53" borderId="566" applyNumberFormat="0" applyProtection="0">
      <alignment horizontal="left" vertical="center" indent="1"/>
    </xf>
    <xf numFmtId="0" fontId="34" fillId="37" borderId="566" applyNumberFormat="0" applyProtection="0">
      <alignment horizontal="left" vertical="top" indent="1"/>
    </xf>
    <xf numFmtId="0" fontId="128" fillId="106" borderId="566" applyNumberFormat="0" applyProtection="0">
      <alignment horizontal="left" vertical="top" indent="1"/>
    </xf>
    <xf numFmtId="0" fontId="128" fillId="106" borderId="566" applyNumberFormat="0" applyProtection="0">
      <alignment horizontal="left" vertical="top" indent="1"/>
    </xf>
    <xf numFmtId="4" fontId="34" fillId="40" borderId="566" applyNumberFormat="0" applyProtection="0">
      <alignment horizontal="right" vertical="center"/>
    </xf>
    <xf numFmtId="4" fontId="34" fillId="112" borderId="560" applyNumberFormat="0" applyProtection="0">
      <alignment horizontal="right" vertical="center"/>
    </xf>
    <xf numFmtId="4" fontId="34" fillId="112" borderId="560" applyNumberFormat="0" applyProtection="0">
      <alignment horizontal="right" vertical="center"/>
    </xf>
    <xf numFmtId="4" fontId="22" fillId="0" borderId="562" applyNumberFormat="0" applyProtection="0">
      <alignment horizontal="right" vertical="center"/>
    </xf>
    <xf numFmtId="4" fontId="22" fillId="0" borderId="562" applyNumberFormat="0" applyProtection="0">
      <alignment horizontal="right" vertical="center"/>
    </xf>
    <xf numFmtId="4" fontId="14" fillId="53" borderId="566" applyNumberFormat="0" applyProtection="0">
      <alignment horizontal="right" vertical="center"/>
    </xf>
    <xf numFmtId="4" fontId="126" fillId="104" borderId="562" applyNumberFormat="0" applyProtection="0">
      <alignment horizontal="right" vertical="center"/>
    </xf>
    <xf numFmtId="4" fontId="126" fillId="104" borderId="562" applyNumberFormat="0" applyProtection="0">
      <alignment horizontal="right" vertical="center"/>
    </xf>
    <xf numFmtId="4" fontId="34" fillId="42" borderId="566" applyNumberFormat="0" applyProtection="0">
      <alignment horizontal="left" vertical="center" indent="1"/>
    </xf>
    <xf numFmtId="0" fontId="14" fillId="108" borderId="560" applyNumberFormat="0" applyProtection="0">
      <alignment horizontal="left" vertical="center" indent="1"/>
    </xf>
    <xf numFmtId="0" fontId="14" fillId="108" borderId="560" applyNumberFormat="0" applyProtection="0">
      <alignment horizontal="left" vertical="center" indent="1"/>
    </xf>
    <xf numFmtId="4" fontId="22" fillId="64" borderId="562" applyNumberFormat="0" applyProtection="0">
      <alignment horizontal="left" vertical="center" indent="1"/>
    </xf>
    <xf numFmtId="4" fontId="22" fillId="64" borderId="562" applyNumberFormat="0" applyProtection="0">
      <alignment horizontal="left" vertical="center" indent="1"/>
    </xf>
    <xf numFmtId="0" fontId="34" fillId="114" borderId="566" applyNumberFormat="0" applyProtection="0">
      <alignment horizontal="center" vertical="top"/>
    </xf>
    <xf numFmtId="0" fontId="34" fillId="114" borderId="566" applyNumberFormat="0" applyProtection="0">
      <alignment horizontal="center" vertical="top" wrapText="1"/>
    </xf>
    <xf numFmtId="0" fontId="14" fillId="108" borderId="560" applyNumberFormat="0" applyProtection="0">
      <alignment horizontal="left" vertical="center" indent="1"/>
    </xf>
    <xf numFmtId="0" fontId="14" fillId="108" borderId="560" applyNumberFormat="0" applyProtection="0">
      <alignment horizontal="left" vertical="center" indent="1"/>
    </xf>
    <xf numFmtId="0" fontId="128" fillId="42" borderId="566" applyNumberFormat="0" applyProtection="0">
      <alignment horizontal="left" vertical="top" indent="1"/>
    </xf>
    <xf numFmtId="0" fontId="34" fillId="114" borderId="566" applyNumberFormat="0" applyProtection="0">
      <alignment horizontal="left" vertical="top" indent="1"/>
    </xf>
    <xf numFmtId="0" fontId="128" fillId="42" borderId="566" applyNumberFormat="0" applyProtection="0">
      <alignment horizontal="left" vertical="top" indent="1"/>
    </xf>
    <xf numFmtId="4" fontId="132" fillId="101" borderId="567" applyNumberFormat="0" applyProtection="0">
      <alignment horizontal="left" vertical="center" indent="1"/>
    </xf>
    <xf numFmtId="4" fontId="132" fillId="101" borderId="567" applyNumberFormat="0" applyProtection="0">
      <alignment horizontal="left" vertical="center" indent="1"/>
    </xf>
    <xf numFmtId="4" fontId="132" fillId="101" borderId="567" applyNumberFormat="0" applyProtection="0">
      <alignment horizontal="left" vertical="center" indent="1"/>
    </xf>
    <xf numFmtId="4" fontId="132" fillId="101" borderId="567" applyNumberFormat="0" applyProtection="0">
      <alignment horizontal="left" vertical="center" indent="1"/>
    </xf>
    <xf numFmtId="0" fontId="22" fillId="117" borderId="558"/>
    <xf numFmtId="4" fontId="116" fillId="40" borderId="566" applyNumberFormat="0" applyProtection="0">
      <alignment horizontal="right" vertical="center"/>
    </xf>
    <xf numFmtId="4" fontId="134" fillId="51" borderId="562" applyNumberFormat="0" applyProtection="0">
      <alignment horizontal="right" vertical="center"/>
    </xf>
    <xf numFmtId="4" fontId="134" fillId="51" borderId="562" applyNumberFormat="0" applyProtection="0">
      <alignment horizontal="right" vertical="center"/>
    </xf>
    <xf numFmtId="4" fontId="134" fillId="51" borderId="562" applyNumberFormat="0" applyProtection="0">
      <alignment horizontal="right" vertical="center"/>
    </xf>
    <xf numFmtId="4" fontId="134" fillId="51" borderId="562" applyNumberFormat="0" applyProtection="0">
      <alignment horizontal="right" vertical="center"/>
    </xf>
    <xf numFmtId="230" fontId="57" fillId="104" borderId="570">
      <protection locked="0"/>
    </xf>
    <xf numFmtId="230" fontId="57" fillId="104" borderId="570">
      <protection locked="0"/>
    </xf>
    <xf numFmtId="230" fontId="137" fillId="33" borderId="571"/>
    <xf numFmtId="230" fontId="137" fillId="33" borderId="571"/>
    <xf numFmtId="230" fontId="137" fillId="33" borderId="564"/>
    <xf numFmtId="230" fontId="137" fillId="33" borderId="564"/>
    <xf numFmtId="230" fontId="139" fillId="95" borderId="572"/>
    <xf numFmtId="230" fontId="139" fillId="95" borderId="572"/>
    <xf numFmtId="0" fontId="14" fillId="0" borderId="573"/>
    <xf numFmtId="0" fontId="14" fillId="0" borderId="573"/>
    <xf numFmtId="0" fontId="150" fillId="100" borderId="558">
      <alignment vertical="center"/>
    </xf>
    <xf numFmtId="0" fontId="75" fillId="0" borderId="574" applyNumberFormat="0" applyFill="0" applyAlignment="0" applyProtection="0"/>
    <xf numFmtId="0" fontId="75" fillId="0" borderId="574" applyNumberFormat="0" applyFill="0" applyAlignment="0" applyProtection="0"/>
    <xf numFmtId="0" fontId="75" fillId="0" borderId="574" applyNumberFormat="0" applyFill="0" applyAlignment="0" applyProtection="0"/>
    <xf numFmtId="0" fontId="75" fillId="0" borderId="574" applyNumberFormat="0" applyFill="0" applyAlignment="0" applyProtection="0"/>
    <xf numFmtId="0" fontId="75" fillId="0" borderId="574" applyNumberFormat="0" applyFill="0" applyAlignment="0" applyProtection="0"/>
    <xf numFmtId="0" fontId="75" fillId="0" borderId="563" applyNumberFormat="0" applyFill="0" applyAlignment="0" applyProtection="0"/>
    <xf numFmtId="0" fontId="75" fillId="0" borderId="563" applyNumberFormat="0" applyFill="0" applyAlignment="0" applyProtection="0"/>
    <xf numFmtId="0" fontId="75" fillId="0" borderId="574" applyNumberFormat="0" applyFill="0" applyAlignment="0" applyProtection="0"/>
    <xf numFmtId="0" fontId="40" fillId="0" borderId="558">
      <alignment horizontal="left" wrapText="1"/>
    </xf>
    <xf numFmtId="9" fontId="162" fillId="0" borderId="558" applyNumberFormat="0" applyBorder="0" applyAlignment="0">
      <protection locked="0"/>
    </xf>
    <xf numFmtId="0" fontId="14" fillId="35" borderId="561" applyNumberFormat="0">
      <alignment horizontal="left" vertical="center"/>
    </xf>
    <xf numFmtId="0" fontId="14" fillId="35" borderId="561" applyNumberFormat="0">
      <alignment horizontal="left" vertical="center"/>
    </xf>
    <xf numFmtId="0" fontId="40" fillId="0" borderId="558" applyNumberFormat="0" applyFont="0" applyBorder="0" applyAlignment="0">
      <protection locked="0"/>
    </xf>
    <xf numFmtId="0" fontId="45" fillId="51" borderId="559" applyNumberFormat="0" applyAlignment="0" applyProtection="0"/>
    <xf numFmtId="0" fontId="45" fillId="51" borderId="559" applyNumberFormat="0" applyAlignment="0" applyProtection="0"/>
    <xf numFmtId="0" fontId="47" fillId="53" borderId="560" applyNumberFormat="0" applyAlignment="0" applyProtection="0"/>
    <xf numFmtId="0" fontId="47" fillId="53" borderId="560" applyNumberFormat="0" applyAlignment="0" applyProtection="0"/>
    <xf numFmtId="0" fontId="52" fillId="51" borderId="561" applyNumberFormat="0" applyAlignment="0" applyProtection="0"/>
    <xf numFmtId="0" fontId="52" fillId="51" borderId="561" applyNumberFormat="0" applyAlignment="0" applyProtection="0"/>
    <xf numFmtId="0" fontId="54" fillId="53" borderId="561" applyNumberFormat="0" applyAlignment="0" applyProtection="0"/>
    <xf numFmtId="0" fontId="54" fillId="53" borderId="561" applyNumberFormat="0" applyAlignment="0" applyProtection="0"/>
    <xf numFmtId="38" fontId="14" fillId="86" borderId="558">
      <protection locked="0"/>
    </xf>
    <xf numFmtId="188" fontId="16" fillId="86" borderId="558">
      <protection locked="0"/>
    </xf>
    <xf numFmtId="49" fontId="14" fillId="86" borderId="558">
      <alignment horizontal="left"/>
      <protection locked="0"/>
    </xf>
    <xf numFmtId="38" fontId="14" fillId="0" borderId="558"/>
    <xf numFmtId="38" fontId="57" fillId="0" borderId="558"/>
    <xf numFmtId="188" fontId="16" fillId="0" borderId="558"/>
    <xf numFmtId="40" fontId="14" fillId="0" borderId="558"/>
    <xf numFmtId="0" fontId="57" fillId="0" borderId="558" applyNumberFormat="0">
      <alignment horizontal="center"/>
    </xf>
    <xf numFmtId="38" fontId="57" fillId="92" borderId="558" applyNumberFormat="0" applyFont="0" applyBorder="0" applyAlignment="0">
      <alignment horizontal="center"/>
    </xf>
    <xf numFmtId="0" fontId="58" fillId="0" borderId="558" applyNumberFormat="0"/>
    <xf numFmtId="0" fontId="57" fillId="0" borderId="558" applyNumberFormat="0"/>
    <xf numFmtId="0" fontId="58" fillId="0" borderId="558" applyNumberFormat="0">
      <alignment horizontal="right"/>
    </xf>
    <xf numFmtId="0" fontId="180" fillId="0" borderId="575" applyFill="0" applyProtection="0">
      <alignment horizontal="right"/>
    </xf>
    <xf numFmtId="0" fontId="180" fillId="0" borderId="575" applyFill="0" applyProtection="0">
      <alignment horizontal="right"/>
    </xf>
    <xf numFmtId="280" fontId="14" fillId="33" borderId="558">
      <alignment vertical="center"/>
    </xf>
    <xf numFmtId="280" fontId="14" fillId="33" borderId="558">
      <alignment vertical="center"/>
    </xf>
    <xf numFmtId="0" fontId="60" fillId="93" borderId="562" applyNumberFormat="0" applyAlignment="0" applyProtection="0"/>
    <xf numFmtId="0" fontId="60" fillId="93" borderId="562" applyNumberFormat="0" applyAlignment="0" applyProtection="0"/>
    <xf numFmtId="0" fontId="60" fillId="93" borderId="562" applyNumberFormat="0" applyAlignment="0" applyProtection="0"/>
    <xf numFmtId="0" fontId="60" fillId="93" borderId="562" applyNumberFormat="0" applyAlignment="0" applyProtection="0"/>
    <xf numFmtId="0" fontId="54" fillId="53" borderId="561" applyNumberFormat="0" applyAlignment="0" applyProtection="0"/>
    <xf numFmtId="0" fontId="54" fillId="53" borderId="561" applyNumberFormat="0" applyAlignment="0" applyProtection="0"/>
    <xf numFmtId="0" fontId="60" fillId="93" borderId="562" applyNumberFormat="0" applyAlignment="0" applyProtection="0"/>
    <xf numFmtId="0" fontId="60" fillId="93" borderId="562" applyNumberFormat="0" applyAlignment="0" applyProtection="0"/>
    <xf numFmtId="0" fontId="54" fillId="53" borderId="561" applyNumberFormat="0" applyAlignment="0" applyProtection="0"/>
    <xf numFmtId="0" fontId="54" fillId="53" borderId="561" applyNumberFormat="0" applyAlignment="0" applyProtection="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0" fontId="62" fillId="107" borderId="555" applyFont="0" applyFill="0" applyBorder="0"/>
    <xf numFmtId="230" fontId="188" fillId="0" borderId="576" applyBorder="0">
      <protection locked="0"/>
    </xf>
    <xf numFmtId="230" fontId="188" fillId="0" borderId="576" applyBorder="0">
      <protection locked="0"/>
    </xf>
    <xf numFmtId="0" fontId="15" fillId="0" borderId="558" applyNumberFormat="0" applyProtection="0">
      <alignment horizontal="center" vertical="center" wrapText="1"/>
    </xf>
    <xf numFmtId="0" fontId="15" fillId="0" borderId="558" applyNumberFormat="0" applyProtection="0">
      <alignment horizontal="center" vertical="center" wrapText="1"/>
    </xf>
    <xf numFmtId="0" fontId="40" fillId="0" borderId="558">
      <alignment horizontal="left" wrapText="1"/>
    </xf>
    <xf numFmtId="218" fontId="192" fillId="0" borderId="577">
      <protection locked="0"/>
    </xf>
    <xf numFmtId="218" fontId="192" fillId="0" borderId="577">
      <protection locked="0"/>
    </xf>
    <xf numFmtId="0" fontId="73" fillId="44" borderId="561" applyNumberFormat="0" applyAlignment="0" applyProtection="0"/>
    <xf numFmtId="0" fontId="73" fillId="44" borderId="561" applyNumberFormat="0" applyAlignment="0" applyProtection="0"/>
    <xf numFmtId="0" fontId="73" fillId="49" borderId="561" applyNumberFormat="0" applyAlignment="0" applyProtection="0"/>
    <xf numFmtId="0" fontId="73" fillId="49" borderId="561" applyNumberFormat="0" applyAlignment="0" applyProtection="0"/>
    <xf numFmtId="0" fontId="73" fillId="49" borderId="561" applyNumberFormat="0" applyAlignment="0" applyProtection="0"/>
    <xf numFmtId="0" fontId="73" fillId="49" borderId="561" applyNumberFormat="0" applyAlignment="0" applyProtection="0"/>
    <xf numFmtId="9" fontId="162" fillId="0" borderId="558" applyNumberFormat="0" applyBorder="0" applyAlignment="0">
      <protection locked="0"/>
    </xf>
    <xf numFmtId="0" fontId="22" fillId="120" borderId="558"/>
    <xf numFmtId="0" fontId="22" fillId="120" borderId="558"/>
    <xf numFmtId="0" fontId="75" fillId="0" borderId="563" applyNumberFormat="0" applyFill="0" applyAlignment="0" applyProtection="0"/>
    <xf numFmtId="0" fontId="75" fillId="0" borderId="563" applyNumberFormat="0" applyFill="0" applyAlignment="0" applyProtection="0"/>
    <xf numFmtId="0" fontId="75" fillId="0" borderId="563" applyNumberFormat="0" applyFill="0" applyAlignment="0" applyProtection="0"/>
    <xf numFmtId="0" fontId="75" fillId="0" borderId="563" applyNumberFormat="0" applyFill="0" applyAlignment="0" applyProtection="0"/>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89" fillId="0" borderId="554" applyNumberFormat="0" applyAlignment="0" applyProtection="0">
      <alignment horizontal="left" vertical="center"/>
    </xf>
    <xf numFmtId="0" fontId="99" fillId="100" borderId="558" applyNumberFormat="0" applyBorder="0" applyAlignment="0" applyProtection="0">
      <alignment horizontal="center"/>
    </xf>
    <xf numFmtId="0" fontId="99" fillId="99" borderId="558" applyNumberFormat="0" applyBorder="0" applyAlignment="0" applyProtection="0">
      <alignment horizontal="center"/>
    </xf>
    <xf numFmtId="253" fontId="14" fillId="100" borderId="558"/>
    <xf numFmtId="253" fontId="14" fillId="100" borderId="558"/>
    <xf numFmtId="10" fontId="22" fillId="37" borderId="558" applyNumberFormat="0" applyBorder="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73" fillId="49" borderId="561" applyNumberFormat="0" applyAlignment="0" applyProtection="0"/>
    <xf numFmtId="0" fontId="73" fillId="49" borderId="561"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0" fontId="100" fillId="87" borderId="562" applyNumberFormat="0" applyAlignment="0" applyProtection="0"/>
    <xf numFmtId="280" fontId="14" fillId="116" borderId="558"/>
    <xf numFmtId="280" fontId="14" fillId="116" borderId="558"/>
    <xf numFmtId="0" fontId="217" fillId="0" borderId="558" applyNumberFormat="0" applyAlignment="0">
      <alignment horizontal="center"/>
    </xf>
    <xf numFmtId="0" fontId="217" fillId="0" borderId="558" applyNumberFormat="0" applyAlignment="0">
      <alignment horizontal="center"/>
    </xf>
    <xf numFmtId="0" fontId="14" fillId="106" borderId="564" applyNumberFormat="0" applyFont="0" applyAlignment="0" applyProtection="0"/>
    <xf numFmtId="0" fontId="14" fillId="106" borderId="564" applyNumberFormat="0" applyFont="0" applyAlignment="0" applyProtection="0"/>
    <xf numFmtId="0" fontId="14" fillId="106" borderId="564" applyNumberFormat="0" applyFont="0" applyAlignment="0" applyProtection="0"/>
    <xf numFmtId="0" fontId="14" fillId="106" borderId="564" applyNumberFormat="0" applyFont="0" applyAlignment="0" applyProtection="0"/>
    <xf numFmtId="0" fontId="22" fillId="86" borderId="562" applyNumberFormat="0" applyFont="0" applyAlignment="0" applyProtection="0"/>
    <xf numFmtId="0" fontId="22" fillId="86" borderId="562" applyNumberFormat="0" applyFont="0" applyAlignment="0" applyProtection="0"/>
    <xf numFmtId="0" fontId="22" fillId="86" borderId="562" applyNumberFormat="0" applyFont="0" applyAlignment="0" applyProtection="0"/>
    <xf numFmtId="0" fontId="22" fillId="86" borderId="562" applyNumberFormat="0" applyFont="0" applyAlignment="0" applyProtection="0"/>
    <xf numFmtId="0" fontId="35" fillId="106" borderId="564" applyNumberFormat="0" applyFont="0" applyAlignment="0" applyProtection="0"/>
    <xf numFmtId="0" fontId="35" fillId="106" borderId="564" applyNumberFormat="0" applyFont="0" applyAlignment="0" applyProtection="0"/>
    <xf numFmtId="0" fontId="22" fillId="86" borderId="562" applyNumberFormat="0" applyFont="0" applyAlignment="0" applyProtection="0"/>
    <xf numFmtId="0" fontId="22" fillId="86" borderId="562" applyNumberFormat="0" applyFont="0" applyAlignment="0" applyProtection="0"/>
    <xf numFmtId="0" fontId="14" fillId="106" borderId="564" applyNumberFormat="0" applyFont="0" applyAlignment="0" applyProtection="0"/>
    <xf numFmtId="0" fontId="14" fillId="106" borderId="564" applyNumberFormat="0" applyFont="0" applyAlignment="0" applyProtection="0"/>
    <xf numFmtId="0" fontId="14" fillId="106" borderId="564" applyNumberFormat="0" applyFont="0" applyAlignment="0" applyProtection="0"/>
    <xf numFmtId="0" fontId="14" fillId="106" borderId="564" applyNumberFormat="0" applyFont="0" applyAlignment="0" applyProtection="0"/>
    <xf numFmtId="0" fontId="47" fillId="93" borderId="560" applyNumberFormat="0" applyAlignment="0" applyProtection="0"/>
    <xf numFmtId="0" fontId="47" fillId="93" borderId="560" applyNumberFormat="0" applyAlignment="0" applyProtection="0"/>
    <xf numFmtId="0" fontId="47" fillId="93" borderId="560" applyNumberFormat="0" applyAlignment="0" applyProtection="0"/>
    <xf numFmtId="0" fontId="47" fillId="93" borderId="560" applyNumberFormat="0" applyAlignment="0" applyProtection="0"/>
    <xf numFmtId="0" fontId="47" fillId="53" borderId="560" applyNumberFormat="0" applyAlignment="0" applyProtection="0"/>
    <xf numFmtId="0" fontId="47" fillId="53" borderId="560" applyNumberFormat="0" applyAlignment="0" applyProtection="0"/>
    <xf numFmtId="0" fontId="47" fillId="93" borderId="560" applyNumberFormat="0" applyAlignment="0" applyProtection="0"/>
    <xf numFmtId="0" fontId="47" fillId="93" borderId="560" applyNumberFormat="0" applyAlignment="0" applyProtection="0"/>
    <xf numFmtId="37" fontId="14" fillId="0" borderId="558" applyFont="0" applyFill="0" applyBorder="0" applyProtection="0"/>
    <xf numFmtId="37" fontId="14" fillId="0" borderId="558" applyFont="0" applyFill="0" applyBorder="0" applyProtection="0"/>
    <xf numFmtId="1" fontId="55" fillId="0" borderId="565" applyNumberFormat="0" applyFont="0" applyFill="0" applyAlignment="0" applyProtection="0">
      <alignment horizontal="center"/>
    </xf>
    <xf numFmtId="0" fontId="22" fillId="33" borderId="558"/>
    <xf numFmtId="0" fontId="22" fillId="33" borderId="558"/>
    <xf numFmtId="0" fontId="31" fillId="39" borderId="558" applyFont="0" applyFill="0" applyBorder="0">
      <alignment horizontal="center" vertical="center" shrinkToFit="1"/>
    </xf>
    <xf numFmtId="0" fontId="31" fillId="39" borderId="558" applyFont="0" applyFill="0" applyBorder="0">
      <alignment horizontal="center" vertical="center" shrinkToFit="1"/>
    </xf>
    <xf numFmtId="0" fontId="47" fillId="53" borderId="560" applyNumberFormat="0" applyAlignment="0" applyProtection="0"/>
    <xf numFmtId="0" fontId="47" fillId="53" borderId="560" applyNumberFormat="0" applyAlignment="0" applyProtection="0"/>
    <xf numFmtId="4" fontId="34" fillId="100" borderId="560" applyNumberFormat="0" applyProtection="0">
      <alignment vertical="center"/>
    </xf>
    <xf numFmtId="4" fontId="34" fillId="100" borderId="560" applyNumberFormat="0" applyProtection="0">
      <alignment vertical="center"/>
    </xf>
    <xf numFmtId="4" fontId="22" fillId="60" borderId="562" applyNumberFormat="0" applyProtection="0">
      <alignment vertical="center"/>
    </xf>
    <xf numFmtId="4" fontId="22" fillId="60" borderId="562" applyNumberFormat="0" applyProtection="0">
      <alignment vertical="center"/>
    </xf>
    <xf numFmtId="4" fontId="124" fillId="60" borderId="566" applyNumberFormat="0" applyProtection="0">
      <alignment vertical="center"/>
    </xf>
    <xf numFmtId="4" fontId="126" fillId="100" borderId="562" applyNumberFormat="0" applyProtection="0">
      <alignment vertical="center"/>
    </xf>
    <xf numFmtId="4" fontId="126" fillId="100" borderId="562" applyNumberFormat="0" applyProtection="0">
      <alignment vertical="center"/>
    </xf>
    <xf numFmtId="4" fontId="125" fillId="100" borderId="566" applyNumberFormat="0" applyProtection="0">
      <alignment vertical="center"/>
    </xf>
    <xf numFmtId="4" fontId="34" fillId="100" borderId="560" applyNumberFormat="0" applyProtection="0">
      <alignment horizontal="left" vertical="center" indent="1"/>
    </xf>
    <xf numFmtId="4" fontId="34" fillId="100" borderId="560" applyNumberFormat="0" applyProtection="0">
      <alignment horizontal="left" vertical="center" indent="1"/>
    </xf>
    <xf numFmtId="4" fontId="22" fillId="100" borderId="562" applyNumberFormat="0" applyProtection="0">
      <alignment horizontal="left" vertical="center" indent="1"/>
    </xf>
    <xf numFmtId="4" fontId="22" fillId="100" borderId="562" applyNumberFormat="0" applyProtection="0">
      <alignment horizontal="left" vertical="center" indent="1"/>
    </xf>
    <xf numFmtId="4" fontId="124" fillId="100" borderId="566" applyNumberFormat="0" applyProtection="0">
      <alignment horizontal="left" vertical="center" indent="1"/>
    </xf>
    <xf numFmtId="4" fontId="34" fillId="100" borderId="560" applyNumberFormat="0" applyProtection="0">
      <alignment horizontal="left" vertical="center" indent="1"/>
    </xf>
    <xf numFmtId="4" fontId="34" fillId="100" borderId="560" applyNumberFormat="0" applyProtection="0">
      <alignment horizontal="left" vertical="center" indent="1"/>
    </xf>
    <xf numFmtId="0" fontId="127" fillId="60" borderId="566" applyNumberFormat="0" applyProtection="0">
      <alignment horizontal="left" vertical="top" indent="1"/>
    </xf>
    <xf numFmtId="0" fontId="127" fillId="60" borderId="566" applyNumberFormat="0" applyProtection="0">
      <alignment horizontal="left" vertical="top" indent="1"/>
    </xf>
    <xf numFmtId="0" fontId="124" fillId="100" borderId="566" applyNumberFormat="0" applyProtection="0">
      <alignment horizontal="left" vertical="top" indent="1"/>
    </xf>
    <xf numFmtId="0" fontId="14" fillId="108" borderId="560" applyNumberFormat="0" applyProtection="0">
      <alignment horizontal="left" vertical="center" indent="1"/>
    </xf>
    <xf numFmtId="0" fontId="14" fillId="108" borderId="560" applyNumberFormat="0" applyProtection="0">
      <alignment horizontal="left" vertical="center" indent="1"/>
    </xf>
    <xf numFmtId="4" fontId="22" fillId="64" borderId="562" applyNumberFormat="0" applyProtection="0">
      <alignment horizontal="left" vertical="center" indent="1"/>
    </xf>
    <xf numFmtId="4" fontId="22" fillId="64" borderId="562" applyNumberFormat="0" applyProtection="0">
      <alignment horizontal="left" vertical="center" indent="1"/>
    </xf>
    <xf numFmtId="4" fontId="22" fillId="43" borderId="562" applyNumberFormat="0" applyProtection="0">
      <alignment horizontal="right" vertical="center"/>
    </xf>
    <xf numFmtId="4" fontId="22" fillId="43" borderId="562" applyNumberFormat="0" applyProtection="0">
      <alignment horizontal="right" vertical="center"/>
    </xf>
    <xf numFmtId="4" fontId="22" fillId="43" borderId="562" applyNumberFormat="0" applyProtection="0">
      <alignment horizontal="right" vertical="center"/>
    </xf>
    <xf numFmtId="4" fontId="22" fillId="43" borderId="562" applyNumberFormat="0" applyProtection="0">
      <alignment horizontal="right" vertical="center"/>
    </xf>
    <xf numFmtId="4" fontId="34" fillId="43" borderId="566" applyNumberFormat="0" applyProtection="0">
      <alignment horizontal="right" vertical="center"/>
    </xf>
    <xf numFmtId="4" fontId="22" fillId="105" borderId="562" applyNumberFormat="0" applyProtection="0">
      <alignment horizontal="right" vertical="center"/>
    </xf>
    <xf numFmtId="4" fontId="22" fillId="105" borderId="562" applyNumberFormat="0" applyProtection="0">
      <alignment horizontal="right" vertical="center"/>
    </xf>
    <xf numFmtId="4" fontId="22" fillId="105" borderId="562" applyNumberFormat="0" applyProtection="0">
      <alignment horizontal="right" vertical="center"/>
    </xf>
    <xf numFmtId="4" fontId="22" fillId="105" borderId="562" applyNumberFormat="0" applyProtection="0">
      <alignment horizontal="right" vertical="center"/>
    </xf>
    <xf numFmtId="4" fontId="34" fillId="55" borderId="566" applyNumberFormat="0" applyProtection="0">
      <alignment horizontal="right" vertical="center"/>
    </xf>
    <xf numFmtId="4" fontId="22" fillId="76" borderId="567" applyNumberFormat="0" applyProtection="0">
      <alignment horizontal="right" vertical="center"/>
    </xf>
    <xf numFmtId="4" fontId="22" fillId="76" borderId="567" applyNumberFormat="0" applyProtection="0">
      <alignment horizontal="right" vertical="center"/>
    </xf>
    <xf numFmtId="4" fontId="22" fillId="76" borderId="567" applyNumberFormat="0" applyProtection="0">
      <alignment horizontal="right" vertical="center"/>
    </xf>
    <xf numFmtId="4" fontId="22" fillId="76" borderId="567" applyNumberFormat="0" applyProtection="0">
      <alignment horizontal="right" vertical="center"/>
    </xf>
    <xf numFmtId="4" fontId="34" fillId="76" borderId="566" applyNumberFormat="0" applyProtection="0">
      <alignment horizontal="right" vertical="center"/>
    </xf>
    <xf numFmtId="4" fontId="22" fillId="59" borderId="562" applyNumberFormat="0" applyProtection="0">
      <alignment horizontal="right" vertical="center"/>
    </xf>
    <xf numFmtId="4" fontId="22" fillId="59" borderId="562" applyNumberFormat="0" applyProtection="0">
      <alignment horizontal="right" vertical="center"/>
    </xf>
    <xf numFmtId="4" fontId="22" fillId="59" borderId="562" applyNumberFormat="0" applyProtection="0">
      <alignment horizontal="right" vertical="center"/>
    </xf>
    <xf numFmtId="4" fontId="22" fillId="59" borderId="562" applyNumberFormat="0" applyProtection="0">
      <alignment horizontal="right" vertical="center"/>
    </xf>
    <xf numFmtId="4" fontId="34" fillId="59" borderId="566" applyNumberFormat="0" applyProtection="0">
      <alignment horizontal="right" vertical="center"/>
    </xf>
    <xf numFmtId="4" fontId="22" fillId="65" borderId="562" applyNumberFormat="0" applyProtection="0">
      <alignment horizontal="right" vertical="center"/>
    </xf>
    <xf numFmtId="4" fontId="22" fillId="65" borderId="562" applyNumberFormat="0" applyProtection="0">
      <alignment horizontal="right" vertical="center"/>
    </xf>
    <xf numFmtId="4" fontId="22" fillId="65" borderId="562" applyNumberFormat="0" applyProtection="0">
      <alignment horizontal="right" vertical="center"/>
    </xf>
    <xf numFmtId="4" fontId="22" fillId="65" borderId="562" applyNumberFormat="0" applyProtection="0">
      <alignment horizontal="right" vertical="center"/>
    </xf>
    <xf numFmtId="4" fontId="34" fillId="65" borderId="566" applyNumberFormat="0" applyProtection="0">
      <alignment horizontal="right" vertical="center"/>
    </xf>
    <xf numFmtId="4" fontId="22" fillId="89" borderId="562" applyNumberFormat="0" applyProtection="0">
      <alignment horizontal="right" vertical="center"/>
    </xf>
    <xf numFmtId="4" fontId="22" fillId="89" borderId="562" applyNumberFormat="0" applyProtection="0">
      <alignment horizontal="right" vertical="center"/>
    </xf>
    <xf numFmtId="4" fontId="22" fillId="89" borderId="562" applyNumberFormat="0" applyProtection="0">
      <alignment horizontal="right" vertical="center"/>
    </xf>
    <xf numFmtId="4" fontId="22" fillId="89" borderId="562" applyNumberFormat="0" applyProtection="0">
      <alignment horizontal="right" vertical="center"/>
    </xf>
    <xf numFmtId="4" fontId="34" fillId="89" borderId="566" applyNumberFormat="0" applyProtection="0">
      <alignment horizontal="right" vertical="center"/>
    </xf>
    <xf numFmtId="4" fontId="22" fillId="52" borderId="562" applyNumberFormat="0" applyProtection="0">
      <alignment horizontal="right" vertical="center"/>
    </xf>
    <xf numFmtId="4" fontId="22" fillId="52" borderId="562" applyNumberFormat="0" applyProtection="0">
      <alignment horizontal="right" vertical="center"/>
    </xf>
    <xf numFmtId="4" fontId="22" fillId="52" borderId="562" applyNumberFormat="0" applyProtection="0">
      <alignment horizontal="right" vertical="center"/>
    </xf>
    <xf numFmtId="4" fontId="22" fillId="52" borderId="562" applyNumberFormat="0" applyProtection="0">
      <alignment horizontal="right" vertical="center"/>
    </xf>
    <xf numFmtId="4" fontId="34" fillId="52" borderId="566" applyNumberFormat="0" applyProtection="0">
      <alignment horizontal="right" vertical="center"/>
    </xf>
    <xf numFmtId="4" fontId="22" fillId="44" borderId="562" applyNumberFormat="0" applyProtection="0">
      <alignment horizontal="right" vertical="center"/>
    </xf>
    <xf numFmtId="4" fontId="22" fillId="44" borderId="562" applyNumberFormat="0" applyProtection="0">
      <alignment horizontal="right" vertical="center"/>
    </xf>
    <xf numFmtId="4" fontId="22" fillId="44" borderId="562" applyNumberFormat="0" applyProtection="0">
      <alignment horizontal="right" vertical="center"/>
    </xf>
    <xf numFmtId="4" fontId="22" fillId="44" borderId="562" applyNumberFormat="0" applyProtection="0">
      <alignment horizontal="right" vertical="center"/>
    </xf>
    <xf numFmtId="4" fontId="34" fillId="44" borderId="566" applyNumberFormat="0" applyProtection="0">
      <alignment horizontal="right" vertical="center"/>
    </xf>
    <xf numFmtId="4" fontId="22" fillId="56" borderId="562" applyNumberFormat="0" applyProtection="0">
      <alignment horizontal="right" vertical="center"/>
    </xf>
    <xf numFmtId="4" fontId="22" fillId="56" borderId="562" applyNumberFormat="0" applyProtection="0">
      <alignment horizontal="right" vertical="center"/>
    </xf>
    <xf numFmtId="4" fontId="22" fillId="56" borderId="562" applyNumberFormat="0" applyProtection="0">
      <alignment horizontal="right" vertical="center"/>
    </xf>
    <xf numFmtId="4" fontId="22" fillId="56" borderId="562" applyNumberFormat="0" applyProtection="0">
      <alignment horizontal="right" vertical="center"/>
    </xf>
    <xf numFmtId="4" fontId="34" fillId="56" borderId="566" applyNumberFormat="0" applyProtection="0">
      <alignment horizontal="right" vertical="center"/>
    </xf>
    <xf numFmtId="4" fontId="124" fillId="110" borderId="560" applyNumberFormat="0" applyProtection="0">
      <alignment horizontal="left" vertical="center" indent="1"/>
    </xf>
    <xf numFmtId="4" fontId="124" fillId="110" borderId="560" applyNumberFormat="0" applyProtection="0">
      <alignment horizontal="left" vertical="center" indent="1"/>
    </xf>
    <xf numFmtId="4" fontId="22" fillId="111" borderId="567" applyNumberFormat="0" applyProtection="0">
      <alignment horizontal="left" vertical="center" indent="1"/>
    </xf>
    <xf numFmtId="4" fontId="22" fillId="111" borderId="567" applyNumberFormat="0" applyProtection="0">
      <alignment horizontal="left" vertical="center" indent="1"/>
    </xf>
    <xf numFmtId="4" fontId="22" fillId="111" borderId="567" applyNumberFormat="0" applyProtection="0">
      <alignment horizontal="left" vertical="center" indent="1"/>
    </xf>
    <xf numFmtId="4" fontId="22" fillId="111" borderId="567"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124" fillId="111" borderId="556" applyNumberFormat="0" applyProtection="0">
      <alignment horizontal="left" vertical="center" indent="1"/>
    </xf>
    <xf numFmtId="4" fontId="34" fillId="112" borderId="568" applyNumberFormat="0" applyProtection="0">
      <alignment horizontal="left" vertical="center" indent="1"/>
    </xf>
    <xf numFmtId="4" fontId="34" fillId="112" borderId="568"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14" fillId="58" borderId="567" applyNumberFormat="0" applyProtection="0">
      <alignment horizontal="left" vertical="center" indent="1"/>
    </xf>
    <xf numFmtId="4" fontId="22" fillId="42" borderId="562" applyNumberFormat="0" applyProtection="0">
      <alignment horizontal="right" vertical="center"/>
    </xf>
    <xf numFmtId="4" fontId="22" fillId="42" borderId="562" applyNumberFormat="0" applyProtection="0">
      <alignment horizontal="right" vertical="center"/>
    </xf>
    <xf numFmtId="4" fontId="22" fillId="42" borderId="562" applyNumberFormat="0" applyProtection="0">
      <alignment horizontal="right" vertical="center"/>
    </xf>
    <xf numFmtId="4" fontId="22" fillId="42" borderId="562" applyNumberFormat="0" applyProtection="0">
      <alignment horizontal="right" vertical="center"/>
    </xf>
    <xf numFmtId="4" fontId="34" fillId="42" borderId="566" applyNumberFormat="0" applyProtection="0">
      <alignment horizontal="right" vertical="center"/>
    </xf>
    <xf numFmtId="4" fontId="34" fillId="112" borderId="560" applyNumberFormat="0" applyProtection="0">
      <alignment horizontal="left" vertical="center" indent="1"/>
    </xf>
    <xf numFmtId="4" fontId="34" fillId="112" borderId="560" applyNumberFormat="0" applyProtection="0">
      <alignment horizontal="left" vertical="center" indent="1"/>
    </xf>
    <xf numFmtId="4" fontId="22" fillId="40" borderId="567" applyNumberFormat="0" applyProtection="0">
      <alignment horizontal="left" vertical="center" indent="1"/>
    </xf>
    <xf numFmtId="4" fontId="22" fillId="40" borderId="567" applyNumberFormat="0" applyProtection="0">
      <alignment horizontal="left" vertical="center" indent="1"/>
    </xf>
    <xf numFmtId="4" fontId="22" fillId="40" borderId="567" applyNumberFormat="0" applyProtection="0">
      <alignment horizontal="left" vertical="center" indent="1"/>
    </xf>
    <xf numFmtId="4" fontId="22" fillId="40" borderId="567" applyNumberFormat="0" applyProtection="0">
      <alignment horizontal="left" vertical="center" indent="1"/>
    </xf>
    <xf numFmtId="4" fontId="34" fillId="113" borderId="560" applyNumberFormat="0" applyProtection="0">
      <alignment horizontal="left" vertical="center" indent="1"/>
    </xf>
    <xf numFmtId="4" fontId="34" fillId="113" borderId="560" applyNumberFormat="0" applyProtection="0">
      <alignment horizontal="left" vertical="center" indent="1"/>
    </xf>
    <xf numFmtId="4" fontId="22" fillId="42" borderId="567" applyNumberFormat="0" applyProtection="0">
      <alignment horizontal="left" vertical="center" indent="1"/>
    </xf>
    <xf numFmtId="4" fontId="22" fillId="42" borderId="567" applyNumberFormat="0" applyProtection="0">
      <alignment horizontal="left" vertical="center" indent="1"/>
    </xf>
    <xf numFmtId="4" fontId="22" fillId="42" borderId="567" applyNumberFormat="0" applyProtection="0">
      <alignment horizontal="left" vertical="center" indent="1"/>
    </xf>
    <xf numFmtId="4" fontId="22" fillId="42" borderId="567" applyNumberFormat="0" applyProtection="0">
      <alignment horizontal="left" vertical="center" indent="1"/>
    </xf>
    <xf numFmtId="0" fontId="14" fillId="35" borderId="566" applyNumberFormat="0" applyProtection="0">
      <alignment horizontal="left" vertical="center" indent="1"/>
    </xf>
    <xf numFmtId="0" fontId="14" fillId="113" borderId="560" applyNumberFormat="0" applyProtection="0">
      <alignment horizontal="left" vertical="center" indent="1"/>
    </xf>
    <xf numFmtId="0" fontId="14" fillId="113" borderId="560" applyNumberFormat="0" applyProtection="0">
      <alignment horizontal="left" vertical="center" indent="1"/>
    </xf>
    <xf numFmtId="0" fontId="22" fillId="53" borderId="562" applyNumberFormat="0" applyProtection="0">
      <alignment horizontal="left" vertical="center" indent="1"/>
    </xf>
    <xf numFmtId="0" fontId="22" fillId="53" borderId="562" applyNumberFormat="0" applyProtection="0">
      <alignment horizontal="left" vertical="center" indent="1"/>
    </xf>
    <xf numFmtId="0" fontId="14" fillId="35" borderId="566" applyNumberFormat="0" applyProtection="0">
      <alignment horizontal="left" vertical="center" indent="1"/>
    </xf>
    <xf numFmtId="0" fontId="22" fillId="58" borderId="566" applyNumberFormat="0" applyProtection="0">
      <alignment horizontal="left" vertical="top" indent="1"/>
    </xf>
    <xf numFmtId="0" fontId="14" fillId="35" borderId="566" applyNumberFormat="0" applyProtection="0">
      <alignment horizontal="left" vertical="top" indent="1"/>
    </xf>
    <xf numFmtId="0" fontId="22" fillId="58" borderId="566" applyNumberFormat="0" applyProtection="0">
      <alignment horizontal="left" vertical="top" indent="1"/>
    </xf>
    <xf numFmtId="0" fontId="22" fillId="58" borderId="566" applyNumberFormat="0" applyProtection="0">
      <alignment horizontal="left" vertical="top" indent="1"/>
    </xf>
    <xf numFmtId="0" fontId="14" fillId="35" borderId="566" applyNumberFormat="0" applyProtection="0">
      <alignment horizontal="left" vertical="top" indent="1"/>
    </xf>
    <xf numFmtId="0" fontId="14" fillId="114" borderId="566" applyNumberFormat="0" applyProtection="0">
      <alignment horizontal="left" vertical="center" indent="1"/>
    </xf>
    <xf numFmtId="0" fontId="14" fillId="34" borderId="560" applyNumberFormat="0" applyProtection="0">
      <alignment horizontal="left" vertical="center" indent="1"/>
    </xf>
    <xf numFmtId="0" fontId="14" fillId="34" borderId="560" applyNumberFormat="0" applyProtection="0">
      <alignment horizontal="left" vertical="center" indent="1"/>
    </xf>
    <xf numFmtId="0" fontId="22" fillId="115" borderId="562" applyNumberFormat="0" applyProtection="0">
      <alignment horizontal="left" vertical="center" indent="1"/>
    </xf>
    <xf numFmtId="0" fontId="22" fillId="115" borderId="562" applyNumberFormat="0" applyProtection="0">
      <alignment horizontal="left" vertical="center" indent="1"/>
    </xf>
    <xf numFmtId="0" fontId="14" fillId="114" borderId="566" applyNumberFormat="0" applyProtection="0">
      <alignment horizontal="left" vertical="center" indent="1"/>
    </xf>
    <xf numFmtId="0" fontId="22" fillId="42" borderId="566" applyNumberFormat="0" applyProtection="0">
      <alignment horizontal="left" vertical="top" indent="1"/>
    </xf>
    <xf numFmtId="0" fontId="14" fillId="114" borderId="566" applyNumberFormat="0" applyProtection="0">
      <alignment horizontal="left" vertical="top" indent="1"/>
    </xf>
    <xf numFmtId="0" fontId="22" fillId="42" borderId="566" applyNumberFormat="0" applyProtection="0">
      <alignment horizontal="left" vertical="top" indent="1"/>
    </xf>
    <xf numFmtId="0" fontId="22" fillId="42" borderId="566" applyNumberFormat="0" applyProtection="0">
      <alignment horizontal="left" vertical="top" indent="1"/>
    </xf>
    <xf numFmtId="0" fontId="14" fillId="114" borderId="566" applyNumberFormat="0" applyProtection="0">
      <alignment horizontal="left" vertical="top" indent="1"/>
    </xf>
    <xf numFmtId="0" fontId="14" fillId="103" borderId="566" applyNumberFormat="0" applyProtection="0">
      <alignment horizontal="left" vertical="center" indent="1"/>
    </xf>
    <xf numFmtId="0" fontId="14" fillId="33" borderId="560" applyNumberFormat="0" applyProtection="0">
      <alignment horizontal="left" vertical="center" indent="1"/>
    </xf>
    <xf numFmtId="0" fontId="14" fillId="33" borderId="560" applyNumberFormat="0" applyProtection="0">
      <alignment horizontal="left" vertical="center" indent="1"/>
    </xf>
    <xf numFmtId="0" fontId="22" fillId="54" borderId="562" applyNumberFormat="0" applyProtection="0">
      <alignment horizontal="left" vertical="center" indent="1"/>
    </xf>
    <xf numFmtId="0" fontId="22" fillId="54" borderId="562" applyNumberFormat="0" applyProtection="0">
      <alignment horizontal="left" vertical="center" indent="1"/>
    </xf>
    <xf numFmtId="0" fontId="14" fillId="103" borderId="566" applyNumberFormat="0" applyProtection="0">
      <alignment horizontal="left" vertical="center" indent="1"/>
    </xf>
    <xf numFmtId="0" fontId="22" fillId="54" borderId="566" applyNumberFormat="0" applyProtection="0">
      <alignment horizontal="left" vertical="top" indent="1"/>
    </xf>
    <xf numFmtId="0" fontId="14" fillId="103" borderId="566" applyNumberFormat="0" applyProtection="0">
      <alignment horizontal="left" vertical="top" indent="1"/>
    </xf>
    <xf numFmtId="0" fontId="22" fillId="54" borderId="566" applyNumberFormat="0" applyProtection="0">
      <alignment horizontal="left" vertical="top" indent="1"/>
    </xf>
    <xf numFmtId="0" fontId="22" fillId="54" borderId="566" applyNumberFormat="0" applyProtection="0">
      <alignment horizontal="left" vertical="top" indent="1"/>
    </xf>
    <xf numFmtId="0" fontId="14" fillId="103" borderId="566" applyNumberFormat="0" applyProtection="0">
      <alignment horizontal="left" vertical="top" indent="1"/>
    </xf>
    <xf numFmtId="0" fontId="14" fillId="116" borderId="566" applyNumberFormat="0" applyProtection="0">
      <alignment horizontal="left" vertical="center" indent="1"/>
    </xf>
    <xf numFmtId="0" fontId="14" fillId="108" borderId="560" applyNumberFormat="0" applyProtection="0">
      <alignment horizontal="left" vertical="center" indent="1"/>
    </xf>
    <xf numFmtId="0" fontId="14" fillId="108" borderId="560" applyNumberFormat="0" applyProtection="0">
      <alignment horizontal="left" vertical="center" indent="1"/>
    </xf>
    <xf numFmtId="0" fontId="22" fillId="40" borderId="562" applyNumberFormat="0" applyProtection="0">
      <alignment horizontal="left" vertical="center" indent="1"/>
    </xf>
    <xf numFmtId="0" fontId="22" fillId="40" borderId="562" applyNumberFormat="0" applyProtection="0">
      <alignment horizontal="left" vertical="center" indent="1"/>
    </xf>
    <xf numFmtId="0" fontId="14" fillId="116" borderId="566" applyNumberFormat="0" applyProtection="0">
      <alignment horizontal="left" vertical="center" indent="1"/>
    </xf>
    <xf numFmtId="0" fontId="22" fillId="40" borderId="566" applyNumberFormat="0" applyProtection="0">
      <alignment horizontal="left" vertical="top" indent="1"/>
    </xf>
    <xf numFmtId="0" fontId="14" fillId="116" borderId="566" applyNumberFormat="0" applyProtection="0">
      <alignment horizontal="left" vertical="top" indent="1"/>
    </xf>
    <xf numFmtId="0" fontId="22" fillId="40" borderId="566" applyNumberFormat="0" applyProtection="0">
      <alignment horizontal="left" vertical="top" indent="1"/>
    </xf>
    <xf numFmtId="0" fontId="22" fillId="40" borderId="566" applyNumberFormat="0" applyProtection="0">
      <alignment horizontal="left" vertical="top" indent="1"/>
    </xf>
    <xf numFmtId="0" fontId="14" fillId="116" borderId="566" applyNumberFormat="0" applyProtection="0">
      <alignment horizontal="left" vertical="top" indent="1"/>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22" fillId="51" borderId="557" applyNumberFormat="0">
      <protection locked="0"/>
    </xf>
    <xf numFmtId="0" fontId="62" fillId="58" borderId="569" applyBorder="0"/>
    <xf numFmtId="0" fontId="62" fillId="58" borderId="569" applyBorder="0"/>
    <xf numFmtId="0" fontId="62" fillId="58" borderId="569" applyBorder="0"/>
    <xf numFmtId="0" fontId="62" fillId="58" borderId="569" applyBorder="0"/>
    <xf numFmtId="4" fontId="128" fillId="106" borderId="566" applyNumberFormat="0" applyProtection="0">
      <alignment vertical="center"/>
    </xf>
    <xf numFmtId="4" fontId="128" fillId="106" borderId="566" applyNumberFormat="0" applyProtection="0">
      <alignment vertical="center"/>
    </xf>
    <xf numFmtId="4" fontId="34" fillId="37" borderId="566" applyNumberFormat="0" applyProtection="0">
      <alignment vertical="center"/>
    </xf>
    <xf numFmtId="4" fontId="126" fillId="37" borderId="558" applyNumberFormat="0" applyProtection="0">
      <alignment vertical="center"/>
    </xf>
    <xf numFmtId="4" fontId="130" fillId="37" borderId="566" applyNumberFormat="0" applyProtection="0">
      <alignment vertical="center"/>
    </xf>
    <xf numFmtId="4" fontId="128" fillId="53" borderId="566" applyNumberFormat="0" applyProtection="0">
      <alignment horizontal="left" vertical="center" indent="1"/>
    </xf>
    <xf numFmtId="4" fontId="128" fillId="53" borderId="566" applyNumberFormat="0" applyProtection="0">
      <alignment horizontal="left" vertical="center" indent="1"/>
    </xf>
    <xf numFmtId="4" fontId="34" fillId="37" borderId="566" applyNumberFormat="0" applyProtection="0">
      <alignment horizontal="left" vertical="center" indent="1"/>
    </xf>
    <xf numFmtId="0" fontId="128" fillId="106" borderId="566" applyNumberFormat="0" applyProtection="0">
      <alignment horizontal="left" vertical="top" indent="1"/>
    </xf>
    <xf numFmtId="0" fontId="128" fillId="106" borderId="566" applyNumberFormat="0" applyProtection="0">
      <alignment horizontal="left" vertical="top" indent="1"/>
    </xf>
    <xf numFmtId="0" fontId="34" fillId="37" borderId="566" applyNumberFormat="0" applyProtection="0">
      <alignment horizontal="left" vertical="top" indent="1"/>
    </xf>
    <xf numFmtId="4" fontId="34" fillId="112" borderId="560" applyNumberFormat="0" applyProtection="0">
      <alignment horizontal="right" vertical="center"/>
    </xf>
    <xf numFmtId="4" fontId="34" fillId="112" borderId="560" applyNumberFormat="0" applyProtection="0">
      <alignment horizontal="right" vertical="center"/>
    </xf>
    <xf numFmtId="4" fontId="22" fillId="0" borderId="562" applyNumberFormat="0" applyProtection="0">
      <alignment horizontal="right" vertical="center"/>
    </xf>
    <xf numFmtId="4" fontId="22" fillId="0" borderId="562" applyNumberFormat="0" applyProtection="0">
      <alignment horizontal="right" vertical="center"/>
    </xf>
    <xf numFmtId="4" fontId="34" fillId="40" borderId="566" applyNumberFormat="0" applyProtection="0">
      <alignment horizontal="right" vertical="center"/>
    </xf>
    <xf numFmtId="4" fontId="126" fillId="104" borderId="562" applyNumberFormat="0" applyProtection="0">
      <alignment horizontal="right" vertical="center"/>
    </xf>
    <xf numFmtId="4" fontId="126" fillId="104" borderId="562" applyNumberFormat="0" applyProtection="0">
      <alignment horizontal="right" vertical="center"/>
    </xf>
    <xf numFmtId="4" fontId="14" fillId="53" borderId="566" applyNumberFormat="0" applyProtection="0">
      <alignment horizontal="right" vertical="center"/>
    </xf>
    <xf numFmtId="0" fontId="14" fillId="108" borderId="560" applyNumberFormat="0" applyProtection="0">
      <alignment horizontal="left" vertical="center" indent="1"/>
    </xf>
    <xf numFmtId="0" fontId="14" fillId="108" borderId="560" applyNumberFormat="0" applyProtection="0">
      <alignment horizontal="left" vertical="center" indent="1"/>
    </xf>
    <xf numFmtId="4" fontId="22" fillId="64" borderId="562" applyNumberFormat="0" applyProtection="0">
      <alignment horizontal="left" vertical="center" indent="1"/>
    </xf>
    <xf numFmtId="4" fontId="22" fillId="64" borderId="562" applyNumberFormat="0" applyProtection="0">
      <alignment horizontal="left" vertical="center" indent="1"/>
    </xf>
    <xf numFmtId="4" fontId="34" fillId="42" borderId="566" applyNumberFormat="0" applyProtection="0">
      <alignment horizontal="left" vertical="center" indent="1"/>
    </xf>
    <xf numFmtId="0" fontId="14" fillId="108" borderId="560" applyNumberFormat="0" applyProtection="0">
      <alignment horizontal="left" vertical="center" indent="1"/>
    </xf>
    <xf numFmtId="0" fontId="14" fillId="108" borderId="560" applyNumberFormat="0" applyProtection="0">
      <alignment horizontal="left" vertical="center" indent="1"/>
    </xf>
    <xf numFmtId="0" fontId="34" fillId="114" borderId="566" applyNumberFormat="0" applyProtection="0">
      <alignment horizontal="center" vertical="top" wrapText="1"/>
    </xf>
    <xf numFmtId="0" fontId="128" fillId="42" borderId="566" applyNumberFormat="0" applyProtection="0">
      <alignment horizontal="left" vertical="top" indent="1"/>
    </xf>
    <xf numFmtId="0" fontId="128" fillId="42" borderId="566" applyNumberFormat="0" applyProtection="0">
      <alignment horizontal="left" vertical="top" indent="1"/>
    </xf>
    <xf numFmtId="0" fontId="34" fillId="114" borderId="566" applyNumberFormat="0" applyProtection="0">
      <alignment horizontal="left" vertical="top" indent="1"/>
    </xf>
    <xf numFmtId="0" fontId="34" fillId="114" borderId="566" applyNumberFormat="0" applyProtection="0">
      <alignment horizontal="center" vertical="top"/>
    </xf>
    <xf numFmtId="4" fontId="132" fillId="101" borderId="567" applyNumberFormat="0" applyProtection="0">
      <alignment horizontal="left" vertical="center" indent="1"/>
    </xf>
    <xf numFmtId="4" fontId="132" fillId="101" borderId="567" applyNumberFormat="0" applyProtection="0">
      <alignment horizontal="left" vertical="center" indent="1"/>
    </xf>
    <xf numFmtId="4" fontId="132" fillId="101" borderId="567" applyNumberFormat="0" applyProtection="0">
      <alignment horizontal="left" vertical="center" indent="1"/>
    </xf>
    <xf numFmtId="4" fontId="132" fillId="101" borderId="567" applyNumberFormat="0" applyProtection="0">
      <alignment horizontal="left" vertical="center" indent="1"/>
    </xf>
    <xf numFmtId="0" fontId="22" fillId="117" borderId="558"/>
    <xf numFmtId="4" fontId="134" fillId="51" borderId="562" applyNumberFormat="0" applyProtection="0">
      <alignment horizontal="right" vertical="center"/>
    </xf>
    <xf numFmtId="4" fontId="134" fillId="51" borderId="562" applyNumberFormat="0" applyProtection="0">
      <alignment horizontal="right" vertical="center"/>
    </xf>
    <xf numFmtId="4" fontId="134" fillId="51" borderId="562" applyNumberFormat="0" applyProtection="0">
      <alignment horizontal="right" vertical="center"/>
    </xf>
    <xf numFmtId="4" fontId="134" fillId="51" borderId="562" applyNumberFormat="0" applyProtection="0">
      <alignment horizontal="right" vertical="center"/>
    </xf>
    <xf numFmtId="4" fontId="116" fillId="40" borderId="566" applyNumberFormat="0" applyProtection="0">
      <alignment horizontal="right" vertical="center"/>
    </xf>
    <xf numFmtId="230" fontId="57" fillId="104" borderId="570">
      <protection locked="0"/>
    </xf>
    <xf numFmtId="230" fontId="57" fillId="104" borderId="570">
      <protection locked="0"/>
    </xf>
    <xf numFmtId="230" fontId="137" fillId="33" borderId="571"/>
    <xf numFmtId="230" fontId="137" fillId="33" borderId="571"/>
    <xf numFmtId="230" fontId="137" fillId="33" borderId="564"/>
    <xf numFmtId="230" fontId="137" fillId="33" borderId="564"/>
    <xf numFmtId="230" fontId="139" fillId="95" borderId="572"/>
    <xf numFmtId="230" fontId="139" fillId="95" borderId="572"/>
    <xf numFmtId="0" fontId="18" fillId="102" borderId="558"/>
    <xf numFmtId="0" fontId="18" fillId="102" borderId="558"/>
    <xf numFmtId="0" fontId="14" fillId="0" borderId="573"/>
    <xf numFmtId="0" fontId="14" fillId="0" borderId="573"/>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0" fontId="252" fillId="0" borderId="558">
      <alignment horizontal="center"/>
    </xf>
    <xf numFmtId="3" fontId="14" fillId="0" borderId="558" applyNumberFormat="0" applyFont="0" applyFill="0" applyAlignment="0" applyProtection="0">
      <alignment vertical="center"/>
    </xf>
    <xf numFmtId="3" fontId="14" fillId="0" borderId="558" applyNumberFormat="0" applyFont="0" applyFill="0" applyAlignment="0" applyProtection="0">
      <alignment vertical="center"/>
    </xf>
    <xf numFmtId="0" fontId="150" fillId="100" borderId="558">
      <alignment vertical="center"/>
    </xf>
    <xf numFmtId="280" fontId="14" fillId="103" borderId="558">
      <alignment vertical="center"/>
    </xf>
    <xf numFmtId="280" fontId="14" fillId="103" borderId="558">
      <alignment vertical="center"/>
    </xf>
    <xf numFmtId="280" fontId="14" fillId="33" borderId="558">
      <alignment vertical="center"/>
    </xf>
    <xf numFmtId="280" fontId="14" fillId="33" borderId="558">
      <alignment vertical="center"/>
    </xf>
    <xf numFmtId="280" fontId="14" fillId="134" borderId="558">
      <alignment vertical="center"/>
    </xf>
    <xf numFmtId="280" fontId="14" fillId="134" borderId="558">
      <alignment vertical="center"/>
    </xf>
    <xf numFmtId="280" fontId="27" fillId="135" borderId="558">
      <alignment horizontal="right" vertical="center"/>
    </xf>
    <xf numFmtId="280" fontId="27" fillId="135" borderId="558">
      <alignment horizontal="right" vertical="center"/>
    </xf>
    <xf numFmtId="280" fontId="27" fillId="136" borderId="558">
      <alignment horizontal="right" vertical="center"/>
    </xf>
    <xf numFmtId="280" fontId="27" fillId="136" borderId="558">
      <alignment horizontal="right" vertical="center"/>
    </xf>
    <xf numFmtId="280" fontId="14" fillId="116" borderId="558">
      <alignment horizontal="right"/>
    </xf>
    <xf numFmtId="280" fontId="14" fillId="116" borderId="558">
      <alignment horizontal="right"/>
    </xf>
    <xf numFmtId="280" fontId="14" fillId="39" borderId="558">
      <alignment vertical="center"/>
    </xf>
    <xf numFmtId="280" fontId="14" fillId="39" borderId="558">
      <alignment vertical="center"/>
    </xf>
    <xf numFmtId="280" fontId="14" fillId="124" borderId="558">
      <alignment horizontal="right" vertical="center"/>
    </xf>
    <xf numFmtId="280" fontId="14" fillId="124" borderId="558">
      <alignment horizontal="right" vertical="center"/>
    </xf>
    <xf numFmtId="280" fontId="14" fillId="137" borderId="558">
      <alignment horizontal="right"/>
    </xf>
    <xf numFmtId="280" fontId="14" fillId="137" borderId="558">
      <alignment horizontal="right"/>
    </xf>
    <xf numFmtId="279" fontId="268" fillId="140" borderId="578">
      <alignment horizontal="right" vertical="center"/>
    </xf>
    <xf numFmtId="279" fontId="268" fillId="140" borderId="578">
      <alignment horizontal="right" vertical="center"/>
    </xf>
    <xf numFmtId="279" fontId="275" fillId="140" borderId="576">
      <alignment horizontal="right" vertical="center"/>
    </xf>
    <xf numFmtId="279" fontId="275" fillId="140" borderId="576">
      <alignment horizontal="right" vertical="center"/>
    </xf>
    <xf numFmtId="279" fontId="265" fillId="140" borderId="579">
      <alignment horizontal="right" vertical="center"/>
    </xf>
    <xf numFmtId="279" fontId="265" fillId="140" borderId="579">
      <alignment horizontal="right" vertical="center"/>
    </xf>
    <xf numFmtId="0" fontId="277" fillId="140" borderId="580">
      <alignment horizontal="center" vertical="center"/>
    </xf>
    <xf numFmtId="0" fontId="277" fillId="140" borderId="580">
      <alignment horizontal="center" vertical="center"/>
    </xf>
    <xf numFmtId="0" fontId="278" fillId="87" borderId="580" applyFont="0">
      <alignment horizontal="center" vertical="center" wrapText="1"/>
    </xf>
    <xf numFmtId="0" fontId="278" fillId="87" borderId="580" applyFont="0">
      <alignment horizontal="center" vertical="center" wrapText="1"/>
    </xf>
    <xf numFmtId="0" fontId="279" fillId="87" borderId="580">
      <alignment horizontal="center" vertical="center"/>
    </xf>
    <xf numFmtId="0" fontId="279" fillId="87" borderId="580">
      <alignment horizontal="center" vertical="center"/>
    </xf>
    <xf numFmtId="0" fontId="267" fillId="87" borderId="581" applyBorder="0">
      <alignment horizontal="center" vertical="center"/>
    </xf>
    <xf numFmtId="0" fontId="267" fillId="87" borderId="581" applyBorder="0">
      <alignment horizontal="center" vertical="center"/>
    </xf>
    <xf numFmtId="280" fontId="27" fillId="147" borderId="582">
      <alignment horizontal="center" vertical="center"/>
    </xf>
    <xf numFmtId="280" fontId="27" fillId="147" borderId="582">
      <alignment horizontal="center" vertical="center"/>
    </xf>
    <xf numFmtId="0" fontId="283" fillId="148" borderId="558">
      <alignment horizontal="center" vertical="center"/>
    </xf>
    <xf numFmtId="0" fontId="283" fillId="148" borderId="558">
      <alignment horizontal="center" vertical="center"/>
    </xf>
    <xf numFmtId="0" fontId="75" fillId="0" borderId="574" applyNumberFormat="0" applyFill="0" applyAlignment="0" applyProtection="0"/>
    <xf numFmtId="0" fontId="75" fillId="0" borderId="574" applyNumberFormat="0" applyFill="0" applyAlignment="0" applyProtection="0"/>
    <xf numFmtId="0" fontId="75" fillId="0" borderId="574" applyNumberFormat="0" applyFill="0" applyAlignment="0" applyProtection="0"/>
    <xf numFmtId="0" fontId="75" fillId="0" borderId="574" applyNumberFormat="0" applyFill="0" applyAlignment="0" applyProtection="0"/>
    <xf numFmtId="0" fontId="75" fillId="0" borderId="563" applyNumberFormat="0" applyFill="0" applyAlignment="0" applyProtection="0"/>
    <xf numFmtId="0" fontId="75" fillId="0" borderId="563" applyNumberFormat="0" applyFill="0" applyAlignment="0" applyProtection="0"/>
    <xf numFmtId="0" fontId="75" fillId="0" borderId="574" applyNumberFormat="0" applyFill="0" applyAlignment="0" applyProtection="0"/>
    <xf numFmtId="0" fontId="75" fillId="0" borderId="574" applyNumberFormat="0" applyFill="0" applyAlignment="0" applyProtection="0"/>
    <xf numFmtId="280" fontId="292" fillId="135" borderId="558"/>
    <xf numFmtId="280" fontId="292" fillId="135" borderId="558"/>
    <xf numFmtId="280" fontId="40" fillId="39" borderId="558"/>
    <xf numFmtId="280" fontId="40" fillId="39" borderId="558"/>
    <xf numFmtId="3" fontId="76" fillId="0" borderId="558" applyFill="0" applyBorder="0">
      <alignment horizontal="right" shrinkToFit="1"/>
    </xf>
    <xf numFmtId="3" fontId="76" fillId="0" borderId="558" applyFill="0" applyBorder="0">
      <alignment horizontal="right" shrinkToFit="1"/>
    </xf>
    <xf numFmtId="9" fontId="11" fillId="0" borderId="0" applyFont="0" applyFill="0" applyBorder="0" applyAlignment="0" applyProtection="0"/>
    <xf numFmtId="0" fontId="320" fillId="0" borderId="0"/>
    <xf numFmtId="0" fontId="326" fillId="0" borderId="0" applyNumberFormat="0" applyFill="0" applyBorder="0" applyAlignment="0" applyProtection="0"/>
  </cellStyleXfs>
  <cellXfs count="288">
    <xf numFmtId="0" fontId="0" fillId="0" borderId="0" xfId="0"/>
    <xf numFmtId="0" fontId="0" fillId="151" borderId="0" xfId="0" applyFill="1"/>
    <xf numFmtId="0" fontId="3" fillId="151" borderId="0" xfId="0" applyFont="1" applyFill="1"/>
    <xf numFmtId="0" fontId="1" fillId="151" borderId="0" xfId="0" applyFont="1" applyFill="1"/>
    <xf numFmtId="0" fontId="0" fillId="151" borderId="0" xfId="0" applyFont="1" applyFill="1"/>
    <xf numFmtId="0" fontId="309" fillId="151" borderId="0" xfId="0" applyFont="1" applyFill="1" applyAlignment="1">
      <alignment horizontal="left" indent="1"/>
    </xf>
    <xf numFmtId="0" fontId="5" fillId="151" borderId="0" xfId="0" applyFont="1" applyFill="1"/>
    <xf numFmtId="0" fontId="6" fillId="151" borderId="0" xfId="0" applyFont="1" applyFill="1" applyBorder="1" applyAlignment="1">
      <alignment horizontal="center" vertical="center"/>
    </xf>
    <xf numFmtId="0" fontId="2" fillId="151" borderId="0" xfId="0" applyFont="1" applyFill="1"/>
    <xf numFmtId="0" fontId="6" fillId="151" borderId="0" xfId="0" applyFont="1" applyFill="1" applyBorder="1" applyAlignment="1">
      <alignment horizontal="right" vertical="center"/>
    </xf>
    <xf numFmtId="0" fontId="2" fillId="151" borderId="0" xfId="0" applyFont="1" applyFill="1" applyAlignment="1">
      <alignment vertical="center"/>
    </xf>
    <xf numFmtId="0" fontId="311" fillId="151" borderId="0" xfId="0" applyFont="1" applyFill="1" applyAlignment="1">
      <alignment vertical="center"/>
    </xf>
    <xf numFmtId="0" fontId="303" fillId="151" borderId="0" xfId="0" applyFont="1" applyFill="1" applyAlignment="1">
      <alignment vertical="center"/>
    </xf>
    <xf numFmtId="0" fontId="9" fillId="151" borderId="0" xfId="0" applyFont="1" applyFill="1" applyAlignment="1">
      <alignment vertical="center"/>
    </xf>
    <xf numFmtId="3" fontId="9" fillId="151" borderId="0" xfId="0" applyNumberFormat="1" applyFont="1" applyFill="1" applyBorder="1" applyAlignment="1">
      <alignment horizontal="right" vertical="center"/>
    </xf>
    <xf numFmtId="360" fontId="9" fillId="151" borderId="0" xfId="0" applyNumberFormat="1" applyFont="1" applyFill="1" applyBorder="1" applyAlignment="1">
      <alignment horizontal="right" vertical="center"/>
    </xf>
    <xf numFmtId="165" fontId="9" fillId="151" borderId="0" xfId="0" applyNumberFormat="1" applyFont="1" applyFill="1" applyBorder="1" applyAlignment="1">
      <alignment horizontal="right" vertical="center"/>
    </xf>
    <xf numFmtId="0" fontId="2" fillId="152" borderId="0" xfId="0" applyFont="1" applyFill="1" applyBorder="1" applyAlignment="1">
      <alignment vertical="center"/>
    </xf>
    <xf numFmtId="0" fontId="2" fillId="152" borderId="0" xfId="0" applyFont="1" applyFill="1"/>
    <xf numFmtId="0" fontId="6" fillId="152" borderId="104" xfId="0" applyFont="1" applyFill="1" applyBorder="1" applyAlignment="1">
      <alignment horizontal="center" vertical="center"/>
    </xf>
    <xf numFmtId="0" fontId="6" fillId="152" borderId="104" xfId="0" applyFont="1" applyFill="1" applyBorder="1" applyAlignment="1">
      <alignment horizontal="right" vertical="center"/>
    </xf>
    <xf numFmtId="0" fontId="7" fillId="152" borderId="104" xfId="0" applyFont="1" applyFill="1" applyBorder="1" applyAlignment="1">
      <alignment vertical="center"/>
    </xf>
    <xf numFmtId="0" fontId="6" fillId="151" borderId="104" xfId="0" applyFont="1" applyFill="1" applyBorder="1" applyAlignment="1">
      <alignment vertical="center"/>
    </xf>
    <xf numFmtId="0" fontId="6" fillId="152" borderId="104" xfId="0" applyFont="1" applyFill="1" applyBorder="1" applyAlignment="1">
      <alignment vertical="center"/>
    </xf>
    <xf numFmtId="0" fontId="6" fillId="152" borderId="583" xfId="0" applyFont="1" applyFill="1" applyBorder="1" applyAlignment="1">
      <alignment horizontal="right" vertical="center"/>
    </xf>
    <xf numFmtId="0" fontId="2" fillId="152" borderId="583" xfId="0" applyFont="1" applyFill="1" applyBorder="1" applyAlignment="1">
      <alignment horizontal="left" vertical="center"/>
    </xf>
    <xf numFmtId="0" fontId="2" fillId="152" borderId="0" xfId="0" applyFont="1" applyFill="1" applyAlignment="1">
      <alignment horizontal="right" vertical="center"/>
    </xf>
    <xf numFmtId="3" fontId="9" fillId="151" borderId="583" xfId="0" applyNumberFormat="1" applyFont="1" applyFill="1" applyBorder="1" applyAlignment="1">
      <alignment horizontal="right" vertical="center"/>
    </xf>
    <xf numFmtId="3" fontId="9" fillId="152" borderId="583" xfId="0" applyNumberFormat="1" applyFont="1" applyFill="1" applyBorder="1" applyAlignment="1">
      <alignment horizontal="right" vertical="center"/>
    </xf>
    <xf numFmtId="360" fontId="9" fillId="152" borderId="583" xfId="0" applyNumberFormat="1" applyFont="1" applyFill="1" applyBorder="1" applyAlignment="1">
      <alignment horizontal="right" vertical="center"/>
    </xf>
    <xf numFmtId="0" fontId="2" fillId="152" borderId="0" xfId="0" applyFont="1" applyFill="1" applyBorder="1" applyAlignment="1">
      <alignment horizontal="left" vertical="center" wrapText="1"/>
    </xf>
    <xf numFmtId="3" fontId="9" fillId="152" borderId="0" xfId="0" applyNumberFormat="1" applyFont="1" applyFill="1" applyBorder="1" applyAlignment="1">
      <alignment horizontal="right" vertical="center"/>
    </xf>
    <xf numFmtId="360" fontId="9" fillId="152" borderId="0" xfId="0" applyNumberFormat="1" applyFont="1" applyFill="1" applyBorder="1" applyAlignment="1">
      <alignment horizontal="right" vertical="center"/>
    </xf>
    <xf numFmtId="0" fontId="311" fillId="152" borderId="104" xfId="0" applyFont="1" applyFill="1" applyBorder="1" applyAlignment="1">
      <alignment horizontal="left" vertical="center" wrapText="1"/>
    </xf>
    <xf numFmtId="0" fontId="311" fillId="152" borderId="0" xfId="0" applyFont="1" applyFill="1" applyAlignment="1">
      <alignment horizontal="right" vertical="center"/>
    </xf>
    <xf numFmtId="253" fontId="312" fillId="151" borderId="104" xfId="12422" applyNumberFormat="1" applyFont="1" applyFill="1" applyBorder="1" applyAlignment="1">
      <alignment horizontal="right" vertical="center"/>
    </xf>
    <xf numFmtId="253" fontId="312" fillId="152" borderId="104" xfId="12422" applyNumberFormat="1" applyFont="1" applyFill="1" applyBorder="1" applyAlignment="1">
      <alignment horizontal="right" vertical="center"/>
    </xf>
    <xf numFmtId="361" fontId="311" fillId="152" borderId="104" xfId="12422" applyNumberFormat="1" applyFont="1" applyFill="1" applyBorder="1" applyAlignment="1">
      <alignment horizontal="right" vertical="center"/>
    </xf>
    <xf numFmtId="0" fontId="2" fillId="152" borderId="583" xfId="0" applyFont="1" applyFill="1" applyBorder="1" applyAlignment="1">
      <alignment horizontal="left" vertical="center" wrapText="1"/>
    </xf>
    <xf numFmtId="319" fontId="9" fillId="151" borderId="107" xfId="0" applyNumberFormat="1" applyFont="1" applyFill="1" applyBorder="1" applyAlignment="1">
      <alignment horizontal="right" vertical="center"/>
    </xf>
    <xf numFmtId="0" fontId="2" fillId="152" borderId="0" xfId="0" applyFont="1" applyFill="1" applyBorder="1" applyAlignment="1">
      <alignment horizontal="left" vertical="center"/>
    </xf>
    <xf numFmtId="3" fontId="9" fillId="151" borderId="107" xfId="0" applyNumberFormat="1" applyFont="1" applyFill="1" applyBorder="1" applyAlignment="1">
      <alignment horizontal="right" vertical="center"/>
    </xf>
    <xf numFmtId="3" fontId="9" fillId="152" borderId="107" xfId="0" applyNumberFormat="1" applyFont="1" applyFill="1" applyBorder="1" applyAlignment="1">
      <alignment horizontal="right" vertical="center"/>
    </xf>
    <xf numFmtId="360" fontId="9" fillId="152" borderId="107" xfId="0" applyNumberFormat="1" applyFont="1" applyFill="1" applyBorder="1" applyAlignment="1">
      <alignment horizontal="right" vertical="center"/>
    </xf>
    <xf numFmtId="0" fontId="303" fillId="152" borderId="0" xfId="0" applyFont="1" applyFill="1" applyAlignment="1">
      <alignment horizontal="right" vertical="center"/>
    </xf>
    <xf numFmtId="165" fontId="9" fillId="151" borderId="583" xfId="0" applyNumberFormat="1" applyFont="1" applyFill="1" applyBorder="1" applyAlignment="1">
      <alignment horizontal="right" vertical="center"/>
    </xf>
    <xf numFmtId="165" fontId="9" fillId="152" borderId="583" xfId="0" applyNumberFormat="1" applyFont="1" applyFill="1" applyBorder="1" applyAlignment="1">
      <alignment horizontal="right" vertical="center"/>
    </xf>
    <xf numFmtId="0" fontId="9" fillId="152" borderId="107" xfId="0" applyFont="1" applyFill="1" applyBorder="1" applyAlignment="1">
      <alignment horizontal="left" vertical="center" wrapText="1"/>
    </xf>
    <xf numFmtId="0" fontId="9" fillId="152" borderId="0" xfId="0" applyFont="1" applyFill="1" applyAlignment="1">
      <alignment horizontal="right" vertical="center"/>
    </xf>
    <xf numFmtId="165" fontId="9" fillId="151" borderId="107" xfId="0" applyNumberFormat="1" applyFont="1" applyFill="1" applyBorder="1" applyAlignment="1">
      <alignment horizontal="right" vertical="center"/>
    </xf>
    <xf numFmtId="165" fontId="9" fillId="152" borderId="107" xfId="0" applyNumberFormat="1" applyFont="1" applyFill="1" applyBorder="1" applyAlignment="1">
      <alignment horizontal="right" vertical="center"/>
    </xf>
    <xf numFmtId="0" fontId="9" fillId="152" borderId="583" xfId="0" applyFont="1" applyFill="1" applyBorder="1" applyAlignment="1">
      <alignment horizontal="left" vertical="center" wrapText="1"/>
    </xf>
    <xf numFmtId="362" fontId="9" fillId="151" borderId="583" xfId="0" applyNumberFormat="1" applyFont="1" applyFill="1" applyBorder="1" applyAlignment="1">
      <alignment horizontal="right" vertical="center"/>
    </xf>
    <xf numFmtId="362" fontId="9" fillId="152" borderId="583" xfId="0" applyNumberFormat="1" applyFont="1" applyFill="1" applyBorder="1" applyAlignment="1">
      <alignment horizontal="right" vertical="center"/>
    </xf>
    <xf numFmtId="362" fontId="9" fillId="152" borderId="107" xfId="0" applyNumberFormat="1" applyFont="1" applyFill="1" applyBorder="1" applyAlignment="1">
      <alignment horizontal="right" vertical="center"/>
    </xf>
    <xf numFmtId="319" fontId="2" fillId="152" borderId="0" xfId="0" applyNumberFormat="1" applyFont="1" applyFill="1" applyAlignment="1">
      <alignment horizontal="right" vertical="center"/>
    </xf>
    <xf numFmtId="319" fontId="2" fillId="151" borderId="0" xfId="0" applyNumberFormat="1" applyFont="1" applyFill="1" applyAlignment="1">
      <alignment vertical="center"/>
    </xf>
    <xf numFmtId="319" fontId="2" fillId="152" borderId="107" xfId="0" applyNumberFormat="1" applyFont="1" applyFill="1" applyBorder="1" applyAlignment="1">
      <alignment horizontal="left" vertical="center" wrapText="1"/>
    </xf>
    <xf numFmtId="0" fontId="4" fillId="151" borderId="0" xfId="0" applyFont="1" applyFill="1" applyBorder="1" applyAlignment="1">
      <alignment horizontal="left" vertical="center" indent="3"/>
    </xf>
    <xf numFmtId="165" fontId="4" fillId="151" borderId="0" xfId="0" applyNumberFormat="1" applyFont="1" applyFill="1" applyBorder="1" applyAlignment="1">
      <alignment horizontal="right" vertical="center"/>
    </xf>
    <xf numFmtId="0" fontId="305" fillId="151" borderId="0" xfId="0" applyFont="1" applyFill="1"/>
    <xf numFmtId="0" fontId="6" fillId="151" borderId="0" xfId="0" applyFont="1" applyFill="1"/>
    <xf numFmtId="0" fontId="4" fillId="151" borderId="0" xfId="0" applyFont="1" applyFill="1"/>
    <xf numFmtId="165" fontId="6" fillId="151" borderId="0" xfId="0" applyNumberFormat="1" applyFont="1" applyFill="1" applyBorder="1" applyAlignment="1">
      <alignment horizontal="right" vertical="center"/>
    </xf>
    <xf numFmtId="0" fontId="10" fillId="151" borderId="0" xfId="0" applyFont="1" applyFill="1"/>
    <xf numFmtId="0" fontId="304" fillId="151" borderId="0" xfId="0" applyFont="1" applyFill="1" applyBorder="1" applyAlignment="1">
      <alignment wrapText="1"/>
    </xf>
    <xf numFmtId="165" fontId="304" fillId="151" borderId="0" xfId="0" applyNumberFormat="1" applyFont="1" applyFill="1" applyBorder="1"/>
    <xf numFmtId="0" fontId="8" fillId="151" borderId="0" xfId="0" applyFont="1" applyFill="1" applyBorder="1"/>
    <xf numFmtId="165" fontId="9" fillId="151" borderId="0" xfId="0" applyNumberFormat="1" applyFont="1" applyFill="1" applyBorder="1"/>
    <xf numFmtId="9" fontId="9" fillId="151" borderId="0" xfId="0" applyNumberFormat="1" applyFont="1" applyFill="1" applyBorder="1"/>
    <xf numFmtId="0" fontId="6" fillId="152" borderId="0" xfId="0" applyFont="1" applyFill="1" applyBorder="1"/>
    <xf numFmtId="0" fontId="6" fillId="152" borderId="104" xfId="0" applyFont="1" applyFill="1" applyBorder="1" applyAlignment="1">
      <alignment horizontal="center" vertical="center"/>
    </xf>
    <xf numFmtId="0" fontId="0" fillId="152" borderId="0" xfId="0" applyFill="1"/>
    <xf numFmtId="0" fontId="6" fillId="152" borderId="104" xfId="0" applyFont="1" applyFill="1" applyBorder="1"/>
    <xf numFmtId="0" fontId="6" fillId="151" borderId="104" xfId="0" applyFont="1" applyFill="1" applyBorder="1" applyAlignment="1">
      <alignment horizontal="center" vertical="center"/>
    </xf>
    <xf numFmtId="0" fontId="6" fillId="152" borderId="583" xfId="0" applyFont="1" applyFill="1" applyBorder="1" applyAlignment="1">
      <alignment horizontal="center" vertical="center"/>
    </xf>
    <xf numFmtId="0" fontId="9" fillId="152" borderId="583" xfId="0" applyFont="1" applyFill="1" applyBorder="1" applyAlignment="1">
      <alignment horizontal="left" vertical="center" indent="1"/>
    </xf>
    <xf numFmtId="0" fontId="0" fillId="152" borderId="0" xfId="0" applyFont="1" applyFill="1" applyAlignment="1">
      <alignment horizontal="right"/>
    </xf>
    <xf numFmtId="360" fontId="9" fillId="151" borderId="583" xfId="0" applyNumberFormat="1" applyFont="1" applyFill="1" applyBorder="1" applyAlignment="1">
      <alignment horizontal="right" vertical="center"/>
    </xf>
    <xf numFmtId="165" fontId="0" fillId="151" borderId="0" xfId="0" applyNumberFormat="1" applyFill="1"/>
    <xf numFmtId="0" fontId="9" fillId="152" borderId="583" xfId="0" applyFont="1" applyFill="1" applyBorder="1" applyAlignment="1">
      <alignment horizontal="left" vertical="center" indent="2"/>
    </xf>
    <xf numFmtId="0" fontId="0" fillId="152" borderId="0" xfId="0" applyFill="1" applyAlignment="1">
      <alignment horizontal="right"/>
    </xf>
    <xf numFmtId="0" fontId="1" fillId="152" borderId="0" xfId="0" applyFont="1" applyFill="1" applyAlignment="1">
      <alignment horizontal="right"/>
    </xf>
    <xf numFmtId="0" fontId="9" fillId="152" borderId="583" xfId="0" applyFont="1" applyFill="1" applyBorder="1" applyAlignment="1">
      <alignment horizontal="left" vertical="center" indent="3"/>
    </xf>
    <xf numFmtId="0" fontId="311" fillId="151" borderId="0" xfId="0" applyFont="1" applyFill="1"/>
    <xf numFmtId="0" fontId="312" fillId="152" borderId="583" xfId="0" applyFont="1" applyFill="1" applyBorder="1" applyAlignment="1">
      <alignment horizontal="left" vertical="center" indent="6"/>
    </xf>
    <xf numFmtId="165" fontId="312" fillId="151" borderId="583" xfId="0" applyNumberFormat="1" applyFont="1" applyFill="1" applyBorder="1" applyAlignment="1">
      <alignment horizontal="right" vertical="center"/>
    </xf>
    <xf numFmtId="165" fontId="312" fillId="152" borderId="583" xfId="0" applyNumberFormat="1" applyFont="1" applyFill="1" applyBorder="1" applyAlignment="1">
      <alignment horizontal="right" vertical="center"/>
    </xf>
    <xf numFmtId="0" fontId="310" fillId="152" borderId="0" xfId="0" applyFont="1" applyFill="1" applyAlignment="1">
      <alignment horizontal="right"/>
    </xf>
    <xf numFmtId="165" fontId="312" fillId="151" borderId="0" xfId="0" applyNumberFormat="1" applyFont="1" applyFill="1" applyBorder="1" applyAlignment="1">
      <alignment horizontal="right" vertical="center"/>
    </xf>
    <xf numFmtId="0" fontId="310" fillId="151" borderId="0" xfId="0" applyFont="1" applyFill="1"/>
    <xf numFmtId="253" fontId="9" fillId="151" borderId="583" xfId="12422" applyNumberFormat="1" applyFont="1" applyFill="1" applyBorder="1" applyAlignment="1">
      <alignment horizontal="right" vertical="center"/>
    </xf>
    <xf numFmtId="253" fontId="9" fillId="152" borderId="583" xfId="12422" applyNumberFormat="1" applyFont="1" applyFill="1" applyBorder="1" applyAlignment="1">
      <alignment horizontal="right" vertical="center"/>
    </xf>
    <xf numFmtId="253" fontId="0" fillId="152" borderId="0" xfId="12422" applyNumberFormat="1" applyFont="1" applyFill="1" applyAlignment="1">
      <alignment horizontal="right"/>
    </xf>
    <xf numFmtId="0" fontId="9" fillId="152" borderId="583" xfId="0" applyFont="1" applyFill="1" applyBorder="1" applyAlignment="1">
      <alignment horizontal="left" vertical="center" wrapText="1" indent="1"/>
    </xf>
    <xf numFmtId="0" fontId="6" fillId="152" borderId="583" xfId="0" applyFont="1" applyFill="1" applyBorder="1" applyAlignment="1">
      <alignment vertical="center"/>
    </xf>
    <xf numFmtId="165" fontId="6" fillId="151" borderId="583" xfId="0" applyNumberFormat="1" applyFont="1" applyFill="1" applyBorder="1" applyAlignment="1">
      <alignment horizontal="right" vertical="center"/>
    </xf>
    <xf numFmtId="165" fontId="6" fillId="152" borderId="583" xfId="0" applyNumberFormat="1" applyFont="1" applyFill="1" applyBorder="1" applyAlignment="1">
      <alignment horizontal="right" vertical="center"/>
    </xf>
    <xf numFmtId="0" fontId="10" fillId="152" borderId="0" xfId="0" applyFont="1" applyFill="1" applyAlignment="1">
      <alignment horizontal="right"/>
    </xf>
    <xf numFmtId="0" fontId="9" fillId="151" borderId="0" xfId="0" applyFont="1" applyFill="1" applyBorder="1"/>
    <xf numFmtId="0" fontId="3" fillId="151" borderId="0" xfId="0" applyFont="1" applyFill="1" applyBorder="1" applyAlignment="1">
      <alignment vertical="center"/>
    </xf>
    <xf numFmtId="165" fontId="8" fillId="151" borderId="0" xfId="0" applyNumberFormat="1" applyFont="1" applyFill="1" applyBorder="1" applyAlignment="1">
      <alignment horizontal="right" vertical="center"/>
    </xf>
    <xf numFmtId="0" fontId="316" fillId="151" borderId="0" xfId="0" applyFont="1" applyFill="1" applyBorder="1" applyAlignment="1">
      <alignment horizontal="left" vertical="center" indent="1"/>
    </xf>
    <xf numFmtId="0" fontId="9" fillId="152" borderId="583" xfId="0" applyFont="1" applyFill="1" applyBorder="1" applyAlignment="1">
      <alignment horizontal="left" vertical="center"/>
    </xf>
    <xf numFmtId="360" fontId="0" fillId="152" borderId="0" xfId="0" applyNumberFormat="1" applyFont="1" applyFill="1" applyAlignment="1">
      <alignment horizontal="right"/>
    </xf>
    <xf numFmtId="360" fontId="0" fillId="152" borderId="0" xfId="0" applyNumberFormat="1" applyFill="1" applyAlignment="1">
      <alignment horizontal="right"/>
    </xf>
    <xf numFmtId="360" fontId="1" fillId="152" borderId="0" xfId="0" applyNumberFormat="1" applyFont="1" applyFill="1" applyAlignment="1">
      <alignment horizontal="right"/>
    </xf>
    <xf numFmtId="165" fontId="9" fillId="0" borderId="583" xfId="0" applyNumberFormat="1" applyFont="1" applyFill="1" applyBorder="1" applyAlignment="1">
      <alignment horizontal="right" vertical="center"/>
    </xf>
    <xf numFmtId="0" fontId="313" fillId="151" borderId="0" xfId="0" applyFont="1" applyFill="1"/>
    <xf numFmtId="0" fontId="7" fillId="151" borderId="0" xfId="0" applyFont="1" applyFill="1" applyAlignment="1">
      <alignment vertical="center"/>
    </xf>
    <xf numFmtId="0" fontId="7" fillId="151" borderId="0" xfId="0" applyFont="1" applyFill="1" applyBorder="1" applyAlignment="1">
      <alignment vertical="center"/>
    </xf>
    <xf numFmtId="4" fontId="0" fillId="151" borderId="0" xfId="0" applyNumberFormat="1" applyFill="1"/>
    <xf numFmtId="0" fontId="3" fillId="151" borderId="0" xfId="0" applyFont="1" applyFill="1" applyAlignment="1">
      <alignment vertical="center"/>
    </xf>
    <xf numFmtId="0" fontId="309" fillId="151" borderId="0" xfId="0" applyFont="1" applyFill="1" applyAlignment="1">
      <alignment horizontal="left" vertical="center" indent="1"/>
    </xf>
    <xf numFmtId="0" fontId="309" fillId="151" borderId="0" xfId="0" applyFont="1" applyFill="1" applyBorder="1" applyAlignment="1">
      <alignment horizontal="left" vertical="center" indent="1"/>
    </xf>
    <xf numFmtId="4" fontId="311" fillId="151" borderId="0" xfId="0" applyNumberFormat="1" applyFont="1" applyFill="1"/>
    <xf numFmtId="0" fontId="9" fillId="151" borderId="0" xfId="0" applyFont="1" applyFill="1"/>
    <xf numFmtId="0" fontId="9" fillId="151" borderId="0" xfId="0" applyFont="1" applyFill="1" applyBorder="1" applyAlignment="1">
      <alignment vertical="center" wrapText="1"/>
    </xf>
    <xf numFmtId="362" fontId="9" fillId="151" borderId="0" xfId="0" applyNumberFormat="1" applyFont="1" applyFill="1" applyBorder="1" applyAlignment="1">
      <alignment vertical="center"/>
    </xf>
    <xf numFmtId="0" fontId="7" fillId="152" borderId="0" xfId="0" applyFont="1" applyFill="1" applyBorder="1" applyAlignment="1">
      <alignment vertical="center"/>
    </xf>
    <xf numFmtId="4" fontId="6" fillId="152" borderId="104" xfId="0" applyNumberFormat="1" applyFont="1" applyFill="1" applyBorder="1" applyAlignment="1">
      <alignment horizontal="center" vertical="center"/>
    </xf>
    <xf numFmtId="0" fontId="9" fillId="152" borderId="0" xfId="0" applyFont="1" applyFill="1" applyBorder="1" applyAlignment="1">
      <alignment horizontal="left" vertical="center"/>
    </xf>
    <xf numFmtId="0" fontId="9" fillId="152" borderId="0" xfId="0" applyFont="1" applyFill="1" applyBorder="1" applyAlignment="1">
      <alignment horizontal="left" vertical="center" indent="2"/>
    </xf>
    <xf numFmtId="0" fontId="8" fillId="152" borderId="104" xfId="0" applyFont="1" applyFill="1" applyBorder="1" applyAlignment="1">
      <alignment vertical="center" wrapText="1"/>
    </xf>
    <xf numFmtId="0" fontId="8" fillId="152" borderId="0" xfId="0" applyFont="1" applyFill="1" applyBorder="1" applyAlignment="1">
      <alignment vertical="center" wrapText="1"/>
    </xf>
    <xf numFmtId="165" fontId="8" fillId="151" borderId="583" xfId="0" applyNumberFormat="1" applyFont="1" applyFill="1" applyBorder="1" applyAlignment="1">
      <alignment horizontal="right" vertical="center"/>
    </xf>
    <xf numFmtId="165" fontId="8" fillId="152" borderId="583" xfId="0" applyNumberFormat="1" applyFont="1" applyFill="1" applyBorder="1" applyAlignment="1">
      <alignment horizontal="right" vertical="center"/>
    </xf>
    <xf numFmtId="360" fontId="8" fillId="152" borderId="583" xfId="0" applyNumberFormat="1" applyFont="1" applyFill="1" applyBorder="1" applyAlignment="1">
      <alignment horizontal="right" vertical="center"/>
    </xf>
    <xf numFmtId="0" fontId="312" fillId="152" borderId="583" xfId="0" applyFont="1" applyFill="1" applyBorder="1" applyAlignment="1">
      <alignment vertical="center"/>
    </xf>
    <xf numFmtId="0" fontId="312" fillId="152" borderId="0" xfId="0" applyFont="1" applyFill="1" applyBorder="1" applyAlignment="1">
      <alignment vertical="center"/>
    </xf>
    <xf numFmtId="362" fontId="312" fillId="152" borderId="583" xfId="0" applyNumberFormat="1" applyFont="1" applyFill="1" applyBorder="1" applyAlignment="1">
      <alignment horizontal="right" vertical="center"/>
    </xf>
    <xf numFmtId="0" fontId="8" fillId="152" borderId="583" xfId="0" applyFont="1" applyFill="1" applyBorder="1" applyAlignment="1">
      <alignment horizontal="left" vertical="center"/>
    </xf>
    <xf numFmtId="0" fontId="8" fillId="152" borderId="0" xfId="0" applyFont="1" applyFill="1" applyBorder="1" applyAlignment="1">
      <alignment horizontal="left" vertical="center"/>
    </xf>
    <xf numFmtId="0" fontId="9" fillId="152" borderId="583" xfId="0" applyFont="1" applyFill="1" applyBorder="1" applyAlignment="1">
      <alignment vertical="center" wrapText="1"/>
    </xf>
    <xf numFmtId="0" fontId="9" fillId="152" borderId="0" xfId="0" applyFont="1" applyFill="1" applyBorder="1" applyAlignment="1">
      <alignment vertical="center" wrapText="1"/>
    </xf>
    <xf numFmtId="0" fontId="8" fillId="152" borderId="583" xfId="0" applyFont="1" applyFill="1" applyBorder="1" applyAlignment="1">
      <alignment vertical="center"/>
    </xf>
    <xf numFmtId="165" fontId="8" fillId="152" borderId="104" xfId="0" applyNumberFormat="1" applyFont="1" applyFill="1" applyBorder="1" applyAlignment="1">
      <alignment horizontal="right" vertical="center"/>
    </xf>
    <xf numFmtId="0" fontId="8" fillId="152" borderId="583" xfId="0" applyFont="1" applyFill="1" applyBorder="1" applyAlignment="1">
      <alignment vertical="center" wrapText="1"/>
    </xf>
    <xf numFmtId="362" fontId="8" fillId="151" borderId="583" xfId="0" applyNumberFormat="1" applyFont="1" applyFill="1" applyBorder="1" applyAlignment="1">
      <alignment vertical="center"/>
    </xf>
    <xf numFmtId="362" fontId="8" fillId="152" borderId="583" xfId="0" applyNumberFormat="1" applyFont="1" applyFill="1" applyBorder="1" applyAlignment="1">
      <alignment vertical="center"/>
    </xf>
    <xf numFmtId="0" fontId="314" fillId="151" borderId="0" xfId="0" applyFont="1" applyFill="1" applyBorder="1" applyAlignment="1">
      <alignment vertical="center" wrapText="1"/>
    </xf>
    <xf numFmtId="0" fontId="9" fillId="151" borderId="0" xfId="0" applyFont="1" applyFill="1" applyBorder="1" applyAlignment="1">
      <alignment vertical="center"/>
    </xf>
    <xf numFmtId="4" fontId="9" fillId="151" borderId="0" xfId="0" applyNumberFormat="1" applyFont="1" applyFill="1" applyBorder="1"/>
    <xf numFmtId="4" fontId="2" fillId="151" borderId="0" xfId="0" applyNumberFormat="1" applyFont="1" applyFill="1"/>
    <xf numFmtId="3" fontId="8" fillId="152" borderId="583" xfId="0" applyNumberFormat="1" applyFont="1" applyFill="1" applyBorder="1" applyAlignment="1">
      <alignment vertical="center"/>
    </xf>
    <xf numFmtId="3" fontId="8" fillId="151" borderId="583" xfId="0" applyNumberFormat="1" applyFont="1" applyFill="1" applyBorder="1" applyAlignment="1">
      <alignment vertical="center"/>
    </xf>
    <xf numFmtId="205" fontId="8" fillId="152" borderId="583" xfId="0" applyNumberFormat="1" applyFont="1" applyFill="1" applyBorder="1" applyAlignment="1">
      <alignment vertical="center"/>
    </xf>
    <xf numFmtId="360" fontId="8" fillId="152" borderId="583" xfId="0" applyNumberFormat="1" applyFont="1" applyFill="1" applyBorder="1" applyAlignment="1">
      <alignment vertical="center"/>
    </xf>
    <xf numFmtId="0" fontId="8" fillId="152" borderId="583" xfId="0" applyFont="1" applyFill="1" applyBorder="1" applyAlignment="1">
      <alignment horizontal="left" vertical="center" indent="1"/>
    </xf>
    <xf numFmtId="3" fontId="9" fillId="152" borderId="583" xfId="0" applyNumberFormat="1" applyFont="1" applyFill="1" applyBorder="1" applyAlignment="1">
      <alignment vertical="center"/>
    </xf>
    <xf numFmtId="3" fontId="9" fillId="151" borderId="583" xfId="0" applyNumberFormat="1" applyFont="1" applyFill="1" applyBorder="1" applyAlignment="1">
      <alignment vertical="center"/>
    </xf>
    <xf numFmtId="205" fontId="9" fillId="152" borderId="583" xfId="0" applyNumberFormat="1" applyFont="1" applyFill="1" applyBorder="1" applyAlignment="1">
      <alignment vertical="center"/>
    </xf>
    <xf numFmtId="360" fontId="9" fillId="152" borderId="583" xfId="0" applyNumberFormat="1" applyFont="1" applyFill="1" applyBorder="1" applyAlignment="1">
      <alignment vertical="center"/>
    </xf>
    <xf numFmtId="0" fontId="0" fillId="151" borderId="0" xfId="0" applyFill="1" applyBorder="1"/>
    <xf numFmtId="0" fontId="310" fillId="151" borderId="0" xfId="0" applyFont="1" applyFill="1" applyBorder="1"/>
    <xf numFmtId="0" fontId="5" fillId="151" borderId="0" xfId="0" applyFont="1" applyFill="1" applyBorder="1"/>
    <xf numFmtId="0" fontId="6" fillId="152" borderId="0" xfId="0" applyFont="1" applyFill="1" applyBorder="1" applyAlignment="1">
      <alignment horizontal="right"/>
    </xf>
    <xf numFmtId="4" fontId="6" fillId="152" borderId="104" xfId="0" applyNumberFormat="1" applyFont="1" applyFill="1" applyBorder="1" applyAlignment="1">
      <alignment horizontal="right"/>
    </xf>
    <xf numFmtId="4" fontId="6" fillId="152" borderId="0" xfId="0" applyNumberFormat="1" applyFont="1" applyFill="1" applyBorder="1" applyAlignment="1">
      <alignment horizontal="right"/>
    </xf>
    <xf numFmtId="0" fontId="6" fillId="152" borderId="0" xfId="0" applyFont="1" applyFill="1" applyBorder="1" applyAlignment="1">
      <alignment horizontal="right" vertical="center"/>
    </xf>
    <xf numFmtId="0" fontId="6" fillId="152" borderId="583" xfId="0" applyFont="1" applyFill="1" applyBorder="1" applyAlignment="1">
      <alignment horizontal="right"/>
    </xf>
    <xf numFmtId="0" fontId="4" fillId="152" borderId="583" xfId="0" applyFont="1" applyFill="1" applyBorder="1" applyAlignment="1">
      <alignment horizontal="left"/>
    </xf>
    <xf numFmtId="3" fontId="4" fillId="151" borderId="583" xfId="0" applyNumberFormat="1" applyFont="1" applyFill="1" applyBorder="1" applyAlignment="1"/>
    <xf numFmtId="3" fontId="4" fillId="152" borderId="583" xfId="0" applyNumberFormat="1" applyFont="1" applyFill="1" applyBorder="1" applyAlignment="1"/>
    <xf numFmtId="165" fontId="4" fillId="152" borderId="583" xfId="0" applyNumberFormat="1" applyFont="1" applyFill="1" applyBorder="1" applyAlignment="1"/>
    <xf numFmtId="360" fontId="4" fillId="152" borderId="583" xfId="0" applyNumberFormat="1" applyFont="1" applyFill="1" applyBorder="1" applyAlignment="1">
      <alignment horizontal="right"/>
    </xf>
    <xf numFmtId="0" fontId="2" fillId="152" borderId="583" xfId="0" applyFont="1" applyFill="1" applyBorder="1" applyAlignment="1">
      <alignment horizontal="left" indent="3"/>
    </xf>
    <xf numFmtId="3" fontId="2" fillId="151" borderId="583" xfId="0" applyNumberFormat="1" applyFont="1" applyFill="1" applyBorder="1" applyAlignment="1"/>
    <xf numFmtId="3" fontId="2" fillId="152" borderId="583" xfId="0" applyNumberFormat="1" applyFont="1" applyFill="1" applyBorder="1" applyAlignment="1"/>
    <xf numFmtId="165" fontId="2" fillId="152" borderId="583" xfId="0" applyNumberFormat="1" applyFont="1" applyFill="1" applyBorder="1" applyAlignment="1"/>
    <xf numFmtId="360" fontId="2" fillId="152" borderId="583" xfId="0" applyNumberFormat="1" applyFont="1" applyFill="1" applyBorder="1" applyAlignment="1">
      <alignment horizontal="right"/>
    </xf>
    <xf numFmtId="0" fontId="4" fillId="152" borderId="583" xfId="0" applyFont="1" applyFill="1" applyBorder="1"/>
    <xf numFmtId="0" fontId="2" fillId="152" borderId="583" xfId="0" applyFont="1" applyFill="1" applyBorder="1" applyAlignment="1">
      <alignment horizontal="left" vertical="center" wrapText="1" indent="3"/>
    </xf>
    <xf numFmtId="0" fontId="4" fillId="152" borderId="583" xfId="0" applyFont="1" applyFill="1" applyBorder="1" applyAlignment="1">
      <alignment vertical="center"/>
    </xf>
    <xf numFmtId="3" fontId="4" fillId="151" borderId="583" xfId="0" applyNumberFormat="1" applyFont="1" applyFill="1" applyBorder="1" applyAlignment="1">
      <alignment horizontal="right"/>
    </xf>
    <xf numFmtId="3" fontId="4" fillId="152" borderId="583" xfId="0" applyNumberFormat="1" applyFont="1" applyFill="1" applyBorder="1" applyAlignment="1">
      <alignment horizontal="right"/>
    </xf>
    <xf numFmtId="165" fontId="4" fillId="152" borderId="583" xfId="0" applyNumberFormat="1" applyFont="1" applyFill="1" applyBorder="1" applyAlignment="1">
      <alignment horizontal="right"/>
    </xf>
    <xf numFmtId="3" fontId="2" fillId="151" borderId="583" xfId="0" applyNumberFormat="1" applyFont="1" applyFill="1" applyBorder="1" applyAlignment="1">
      <alignment horizontal="right"/>
    </xf>
    <xf numFmtId="165" fontId="2" fillId="152" borderId="583" xfId="0" applyNumberFormat="1" applyFont="1" applyFill="1" applyBorder="1" applyAlignment="1">
      <alignment horizontal="right"/>
    </xf>
    <xf numFmtId="0" fontId="2" fillId="152" borderId="583" xfId="0" applyFont="1" applyFill="1" applyBorder="1" applyAlignment="1">
      <alignment horizontal="left" vertical="center" indent="3"/>
    </xf>
    <xf numFmtId="3" fontId="2" fillId="152" borderId="583" xfId="0" applyNumberFormat="1" applyFont="1" applyFill="1" applyBorder="1" applyAlignment="1">
      <alignment horizontal="right"/>
    </xf>
    <xf numFmtId="0" fontId="4" fillId="152" borderId="583" xfId="0" applyFont="1" applyFill="1" applyBorder="1" applyAlignment="1">
      <alignment horizontal="left" vertical="center"/>
    </xf>
    <xf numFmtId="0" fontId="4" fillId="152" borderId="104" xfId="0" applyFont="1" applyFill="1" applyBorder="1" applyAlignment="1">
      <alignment vertical="center"/>
    </xf>
    <xf numFmtId="165" fontId="2" fillId="152" borderId="104" xfId="0" applyNumberFormat="1" applyFont="1" applyFill="1" applyBorder="1" applyAlignment="1">
      <alignment horizontal="right" vertical="center"/>
    </xf>
    <xf numFmtId="360" fontId="2" fillId="152" borderId="104" xfId="0" applyNumberFormat="1" applyFont="1" applyFill="1" applyBorder="1"/>
    <xf numFmtId="0" fontId="2" fillId="152" borderId="583" xfId="0" applyFont="1" applyFill="1" applyBorder="1" applyAlignment="1">
      <alignment vertical="center"/>
    </xf>
    <xf numFmtId="165" fontId="2" fillId="151" borderId="583" xfId="0" applyNumberFormat="1" applyFont="1" applyFill="1" applyBorder="1" applyAlignment="1">
      <alignment horizontal="right"/>
    </xf>
    <xf numFmtId="3" fontId="2" fillId="151" borderId="0" xfId="0" applyNumberFormat="1" applyFont="1" applyFill="1" applyBorder="1" applyAlignment="1">
      <alignment horizontal="right"/>
    </xf>
    <xf numFmtId="363" fontId="9" fillId="151" borderId="583" xfId="1344" quotePrefix="1" applyNumberFormat="1" applyFont="1" applyFill="1" applyBorder="1" applyAlignment="1">
      <alignment horizontal="right"/>
    </xf>
    <xf numFmtId="363" fontId="9" fillId="152" borderId="583" xfId="1344" quotePrefix="1" applyNumberFormat="1" applyFont="1" applyFill="1" applyBorder="1" applyAlignment="1">
      <alignment horizontal="right"/>
    </xf>
    <xf numFmtId="252" fontId="2" fillId="151" borderId="0" xfId="12422" applyNumberFormat="1" applyFont="1" applyFill="1" applyBorder="1" applyAlignment="1"/>
    <xf numFmtId="0" fontId="313" fillId="151" borderId="0" xfId="0" applyFont="1" applyFill="1" applyAlignment="1">
      <alignment vertical="top"/>
    </xf>
    <xf numFmtId="0" fontId="306" fillId="151" borderId="0" xfId="0" applyFont="1" applyFill="1"/>
    <xf numFmtId="0" fontId="2" fillId="151" borderId="0" xfId="0" applyFont="1" applyFill="1" applyBorder="1"/>
    <xf numFmtId="0" fontId="4" fillId="151" borderId="0" xfId="0" applyFont="1" applyFill="1" applyAlignment="1">
      <alignment vertical="center"/>
    </xf>
    <xf numFmtId="165" fontId="8" fillId="151" borderId="0" xfId="0" applyNumberFormat="1" applyFont="1" applyFill="1" applyBorder="1" applyAlignment="1">
      <alignment vertical="center"/>
    </xf>
    <xf numFmtId="165" fontId="9" fillId="151" borderId="0" xfId="0" applyNumberFormat="1" applyFont="1" applyFill="1" applyBorder="1" applyAlignment="1">
      <alignment vertical="center"/>
    </xf>
    <xf numFmtId="0" fontId="8" fillId="151" borderId="0" xfId="0" quotePrefix="1" applyFont="1" applyFill="1" applyBorder="1" applyAlignment="1">
      <alignment horizontal="left" vertical="center"/>
    </xf>
    <xf numFmtId="0" fontId="7" fillId="152" borderId="0" xfId="0" applyFont="1" applyFill="1" applyBorder="1"/>
    <xf numFmtId="0" fontId="6" fillId="152" borderId="104" xfId="0" applyFont="1" applyFill="1" applyBorder="1" applyAlignment="1"/>
    <xf numFmtId="0" fontId="7" fillId="152" borderId="104" xfId="0" applyFont="1" applyFill="1" applyBorder="1" applyAlignment="1"/>
    <xf numFmtId="165" fontId="8" fillId="0" borderId="583" xfId="0" applyNumberFormat="1" applyFont="1" applyFill="1" applyBorder="1" applyAlignment="1">
      <alignment vertical="center"/>
    </xf>
    <xf numFmtId="165" fontId="8" fillId="152" borderId="583" xfId="0" applyNumberFormat="1" applyFont="1" applyFill="1" applyBorder="1" applyAlignment="1">
      <alignment vertical="center"/>
    </xf>
    <xf numFmtId="0" fontId="9" fillId="152" borderId="583" xfId="0" quotePrefix="1" applyFont="1" applyFill="1" applyBorder="1" applyAlignment="1">
      <alignment horizontal="left" vertical="center"/>
    </xf>
    <xf numFmtId="165" fontId="9" fillId="151" borderId="583" xfId="0" applyNumberFormat="1" applyFont="1" applyFill="1" applyBorder="1" applyAlignment="1">
      <alignment vertical="center"/>
    </xf>
    <xf numFmtId="165" fontId="9" fillId="152" borderId="583" xfId="0" applyNumberFormat="1" applyFont="1" applyFill="1" applyBorder="1" applyAlignment="1">
      <alignment vertical="center"/>
    </xf>
    <xf numFmtId="165" fontId="9" fillId="0" borderId="583" xfId="0" applyNumberFormat="1" applyFont="1" applyFill="1" applyBorder="1" applyAlignment="1">
      <alignment vertical="center"/>
    </xf>
    <xf numFmtId="0" fontId="8" fillId="152" borderId="583" xfId="0" quotePrefix="1" applyFont="1" applyFill="1" applyBorder="1" applyAlignment="1">
      <alignment horizontal="left" vertical="center"/>
    </xf>
    <xf numFmtId="0" fontId="9" fillId="152" borderId="583" xfId="0" quotePrefix="1" applyFont="1" applyFill="1" applyBorder="1" applyAlignment="1">
      <alignment horizontal="left" vertical="center" wrapText="1"/>
    </xf>
    <xf numFmtId="0" fontId="8" fillId="152" borderId="583" xfId="0" quotePrefix="1" applyFont="1" applyFill="1" applyBorder="1" applyAlignment="1">
      <alignment horizontal="left" vertical="center" wrapText="1"/>
    </xf>
    <xf numFmtId="0" fontId="2" fillId="151" borderId="0" xfId="0" applyFont="1" applyFill="1" applyAlignment="1">
      <alignment vertical="top"/>
    </xf>
    <xf numFmtId="0" fontId="314" fillId="151" borderId="0" xfId="0" applyFont="1" applyFill="1" applyBorder="1" applyAlignment="1">
      <alignment vertical="top" wrapText="1"/>
    </xf>
    <xf numFmtId="0" fontId="314" fillId="151" borderId="0" xfId="0" quotePrefix="1" applyFont="1" applyFill="1" applyBorder="1" applyAlignment="1">
      <alignment vertical="top" wrapText="1"/>
    </xf>
    <xf numFmtId="0" fontId="9" fillId="152" borderId="583" xfId="0" quotePrefix="1" applyFont="1" applyFill="1" applyBorder="1" applyAlignment="1">
      <alignment vertical="center"/>
    </xf>
    <xf numFmtId="165" fontId="9" fillId="152" borderId="583" xfId="3285" applyNumberFormat="1" applyFont="1" applyFill="1" applyBorder="1" applyAlignment="1">
      <alignment vertical="center"/>
    </xf>
    <xf numFmtId="165" fontId="9" fillId="151" borderId="583" xfId="3285" applyNumberFormat="1" applyFont="1" applyFill="1" applyBorder="1" applyAlignment="1">
      <alignment vertical="center"/>
    </xf>
    <xf numFmtId="362" fontId="9" fillId="152" borderId="583" xfId="3285" applyNumberFormat="1" applyFont="1" applyFill="1" applyBorder="1" applyAlignment="1">
      <alignment vertical="center"/>
    </xf>
    <xf numFmtId="362" fontId="9" fillId="151" borderId="583" xfId="3285" applyNumberFormat="1" applyFont="1" applyFill="1" applyBorder="1" applyAlignment="1">
      <alignment vertical="center"/>
    </xf>
    <xf numFmtId="0" fontId="7" fillId="151" borderId="0" xfId="0" applyFont="1" applyFill="1"/>
    <xf numFmtId="0" fontId="308" fillId="151" borderId="0" xfId="0" applyFont="1" applyFill="1"/>
    <xf numFmtId="360" fontId="8" fillId="151" borderId="0" xfId="0" applyNumberFormat="1" applyFont="1" applyFill="1" applyBorder="1" applyAlignment="1">
      <alignment horizontal="right" vertical="center"/>
    </xf>
    <xf numFmtId="0" fontId="6" fillId="152" borderId="107" xfId="0" applyFont="1" applyFill="1" applyBorder="1"/>
    <xf numFmtId="0" fontId="6" fillId="152" borderId="0" xfId="0" applyFont="1" applyFill="1" applyBorder="1" applyAlignment="1">
      <alignment horizontal="right" vertical="center"/>
    </xf>
    <xf numFmtId="0" fontId="6" fillId="151" borderId="104" xfId="0" applyFont="1" applyFill="1" applyBorder="1" applyAlignment="1">
      <alignment horizontal="right" vertical="center"/>
    </xf>
    <xf numFmtId="0" fontId="8" fillId="151" borderId="0" xfId="0" applyFont="1" applyFill="1" applyBorder="1" applyAlignment="1">
      <alignment vertical="center"/>
    </xf>
    <xf numFmtId="0" fontId="0" fillId="151" borderId="0" xfId="0" applyFill="1" applyAlignment="1">
      <alignment wrapText="1"/>
    </xf>
    <xf numFmtId="0" fontId="0" fillId="151" borderId="0" xfId="0" applyFill="1" applyAlignment="1">
      <alignment horizontal="left" wrapText="1"/>
    </xf>
    <xf numFmtId="0" fontId="8" fillId="151" borderId="0" xfId="0" quotePrefix="1" applyFont="1" applyFill="1" applyBorder="1" applyAlignment="1">
      <alignment vertical="top"/>
    </xf>
    <xf numFmtId="0" fontId="0" fillId="151" borderId="104" xfId="0" applyFont="1" applyFill="1" applyBorder="1"/>
    <xf numFmtId="0" fontId="321" fillId="151" borderId="0" xfId="1337" applyFont="1" applyFill="1" applyBorder="1" applyAlignment="1"/>
    <xf numFmtId="0" fontId="322" fillId="151" borderId="0" xfId="1337" applyFont="1" applyFill="1" applyBorder="1" applyAlignment="1"/>
    <xf numFmtId="0" fontId="323" fillId="151" borderId="0" xfId="1337" applyFont="1" applyFill="1" applyBorder="1"/>
    <xf numFmtId="0" fontId="0" fillId="151" borderId="584" xfId="1337" applyFont="1" applyFill="1" applyBorder="1"/>
    <xf numFmtId="0" fontId="0" fillId="151" borderId="0" xfId="1337" applyFont="1" applyFill="1" applyBorder="1"/>
    <xf numFmtId="0" fontId="320" fillId="151" borderId="0" xfId="12423" applyFill="1"/>
    <xf numFmtId="0" fontId="323" fillId="151" borderId="0" xfId="3071" applyFont="1" applyFill="1" applyBorder="1" applyAlignment="1" applyProtection="1"/>
    <xf numFmtId="1" fontId="325" fillId="151" borderId="0" xfId="1337" applyNumberFormat="1" applyFont="1" applyFill="1" applyBorder="1" applyAlignment="1">
      <alignment horizontal="right"/>
    </xf>
    <xf numFmtId="0" fontId="11" fillId="151" borderId="0" xfId="12423" applyFont="1" applyFill="1"/>
    <xf numFmtId="0" fontId="327" fillId="151" borderId="0" xfId="12424" applyFont="1" applyFill="1"/>
    <xf numFmtId="2" fontId="324" fillId="151" borderId="0" xfId="1337" applyNumberFormat="1" applyFont="1" applyFill="1" applyBorder="1" applyAlignment="1"/>
    <xf numFmtId="0" fontId="328" fillId="151" borderId="0" xfId="0" applyFont="1" applyFill="1" applyAlignment="1">
      <alignment vertical="center"/>
    </xf>
    <xf numFmtId="0" fontId="307" fillId="151" borderId="0" xfId="0" applyFont="1" applyFill="1" applyAlignment="1">
      <alignment wrapText="1"/>
    </xf>
    <xf numFmtId="0" fontId="6" fillId="152" borderId="104" xfId="0" applyFont="1" applyFill="1" applyBorder="1" applyAlignment="1">
      <alignment horizontal="center" vertical="center"/>
    </xf>
    <xf numFmtId="0" fontId="313" fillId="151" borderId="0" xfId="0" applyNumberFormat="1" applyFont="1" applyFill="1" applyBorder="1" applyAlignment="1">
      <alignment horizontal="left" wrapText="1"/>
    </xf>
    <xf numFmtId="0" fontId="311" fillId="151" borderId="0" xfId="0" applyFont="1" applyFill="1" applyAlignment="1">
      <alignment horizontal="center"/>
    </xf>
    <xf numFmtId="0" fontId="9" fillId="152" borderId="583" xfId="3285" applyFont="1" applyFill="1" applyBorder="1" applyAlignment="1">
      <alignment horizontal="left" vertical="center"/>
    </xf>
    <xf numFmtId="0" fontId="9" fillId="152" borderId="583" xfId="3285" applyFont="1" applyFill="1" applyBorder="1" applyAlignment="1">
      <alignment horizontal="left" vertical="center" indent="2"/>
    </xf>
    <xf numFmtId="0" fontId="8" fillId="152" borderId="104" xfId="3285" applyFont="1" applyFill="1" applyBorder="1" applyAlignment="1">
      <alignment vertical="center" wrapText="1"/>
    </xf>
    <xf numFmtId="0" fontId="312" fillId="152" borderId="583" xfId="3285" applyFont="1" applyFill="1" applyBorder="1" applyAlignment="1">
      <alignment vertical="center"/>
    </xf>
    <xf numFmtId="0" fontId="8" fillId="152" borderId="583" xfId="3285" applyFont="1" applyFill="1" applyBorder="1" applyAlignment="1">
      <alignment horizontal="left" vertical="center"/>
    </xf>
    <xf numFmtId="0" fontId="9" fillId="152" borderId="583" xfId="3285" applyFont="1" applyFill="1" applyBorder="1" applyAlignment="1">
      <alignment vertical="center" wrapText="1"/>
    </xf>
    <xf numFmtId="0" fontId="8" fillId="152" borderId="583" xfId="3285" applyFont="1" applyFill="1" applyBorder="1" applyAlignment="1">
      <alignment vertical="center"/>
    </xf>
    <xf numFmtId="362" fontId="9" fillId="151" borderId="0" xfId="0" applyNumberFormat="1" applyFont="1" applyFill="1" applyBorder="1" applyAlignment="1">
      <alignment horizontal="center" vertical="center"/>
    </xf>
    <xf numFmtId="0" fontId="314" fillId="151" borderId="104" xfId="0" applyFont="1" applyFill="1" applyBorder="1" applyAlignment="1">
      <alignment vertical="center" wrapText="1"/>
    </xf>
    <xf numFmtId="0" fontId="2" fillId="151" borderId="104" xfId="0" applyFont="1" applyFill="1" applyBorder="1" applyAlignment="1">
      <alignment vertical="center"/>
    </xf>
    <xf numFmtId="0" fontId="4" fillId="152" borderId="104" xfId="5" applyFont="1" applyFill="1" applyBorder="1" applyAlignment="1">
      <alignment horizontal="left" vertical="center" wrapText="1"/>
    </xf>
    <xf numFmtId="2" fontId="324" fillId="151" borderId="0" xfId="1337" applyNumberFormat="1" applyFont="1" applyFill="1" applyBorder="1" applyAlignment="1">
      <alignment horizontal="left"/>
    </xf>
    <xf numFmtId="2" fontId="324" fillId="151" borderId="585" xfId="1337" applyNumberFormat="1" applyFont="1" applyFill="1" applyBorder="1" applyAlignment="1">
      <alignment horizontal="left"/>
    </xf>
    <xf numFmtId="0" fontId="313" fillId="151" borderId="0" xfId="0" applyNumberFormat="1" applyFont="1" applyFill="1" applyBorder="1" applyAlignment="1">
      <alignment horizontal="left" vertical="top" wrapText="1"/>
    </xf>
    <xf numFmtId="0" fontId="315" fillId="151" borderId="0" xfId="0" applyNumberFormat="1" applyFont="1" applyFill="1" applyBorder="1" applyAlignment="1">
      <alignment horizontal="left" wrapText="1"/>
    </xf>
    <xf numFmtId="0" fontId="314" fillId="151" borderId="0" xfId="0" quotePrefix="1" applyNumberFormat="1" applyFont="1" applyFill="1" applyBorder="1" applyAlignment="1">
      <alignment horizontal="left" vertical="top" wrapText="1"/>
    </xf>
    <xf numFmtId="0" fontId="314" fillId="151" borderId="0" xfId="0" applyNumberFormat="1" applyFont="1" applyFill="1" applyBorder="1" applyAlignment="1">
      <alignment horizontal="left" vertical="top" wrapText="1"/>
    </xf>
    <xf numFmtId="0" fontId="313" fillId="151" borderId="0" xfId="0" applyNumberFormat="1" applyFont="1" applyFill="1" applyBorder="1" applyAlignment="1">
      <alignment horizontal="left" wrapText="1"/>
    </xf>
    <xf numFmtId="0" fontId="6" fillId="152" borderId="104" xfId="0" applyFont="1" applyFill="1" applyBorder="1" applyAlignment="1">
      <alignment horizontal="center" vertical="center"/>
    </xf>
    <xf numFmtId="0" fontId="8" fillId="151" borderId="0" xfId="0" applyFont="1" applyFill="1" applyAlignment="1">
      <alignment horizontal="left" wrapText="1"/>
    </xf>
    <xf numFmtId="0" fontId="314" fillId="151" borderId="0" xfId="0" applyNumberFormat="1" applyFont="1" applyFill="1" applyBorder="1" applyAlignment="1">
      <alignment horizontal="left" wrapText="1"/>
    </xf>
    <xf numFmtId="0" fontId="314" fillId="151" borderId="0" xfId="0" applyFont="1" applyFill="1" applyBorder="1" applyAlignment="1">
      <alignment horizontal="left" wrapText="1"/>
    </xf>
    <xf numFmtId="0" fontId="313" fillId="151" borderId="0" xfId="0" quotePrefix="1" applyFont="1" applyFill="1" applyAlignment="1">
      <alignment horizontal="left" wrapText="1"/>
    </xf>
    <xf numFmtId="0" fontId="317" fillId="151" borderId="0" xfId="0" applyFont="1" applyFill="1" applyAlignment="1">
      <alignment horizontal="left" wrapText="1"/>
    </xf>
    <xf numFmtId="0" fontId="315" fillId="151" borderId="0" xfId="0" applyNumberFormat="1" applyFont="1" applyFill="1" applyBorder="1" applyAlignment="1">
      <alignment horizontal="left" vertical="top" wrapText="1"/>
    </xf>
    <xf numFmtId="0" fontId="314" fillId="151" borderId="0" xfId="0" quotePrefix="1" applyFont="1" applyFill="1" applyBorder="1" applyAlignment="1">
      <alignment horizontal="left" vertical="center" wrapText="1"/>
    </xf>
    <xf numFmtId="0" fontId="314" fillId="151" borderId="0" xfId="0" applyFont="1" applyFill="1" applyBorder="1" applyAlignment="1">
      <alignment horizontal="left" vertical="center" wrapText="1"/>
    </xf>
    <xf numFmtId="0" fontId="4" fillId="151" borderId="0" xfId="0" quotePrefix="1" applyFont="1" applyFill="1" applyBorder="1" applyAlignment="1">
      <alignment horizontal="center"/>
    </xf>
    <xf numFmtId="0" fontId="313" fillId="151" borderId="0" xfId="0" quotePrefix="1" applyNumberFormat="1" applyFont="1" applyFill="1" applyBorder="1" applyAlignment="1">
      <alignment horizontal="left" vertical="top" wrapText="1"/>
    </xf>
    <xf numFmtId="0" fontId="313" fillId="151" borderId="0" xfId="0" quotePrefix="1" applyFont="1" applyFill="1" applyBorder="1" applyAlignment="1">
      <alignment horizontal="left" vertical="top" wrapText="1"/>
    </xf>
    <xf numFmtId="0" fontId="314" fillId="151" borderId="0" xfId="0" quotePrefix="1" applyFont="1" applyFill="1" applyBorder="1" applyAlignment="1">
      <alignment horizontal="left" vertical="top" wrapText="1"/>
    </xf>
    <xf numFmtId="0" fontId="314" fillId="151" borderId="0" xfId="0" applyFont="1" applyFill="1" applyBorder="1" applyAlignment="1">
      <alignment horizontal="left" vertical="top" wrapText="1"/>
    </xf>
    <xf numFmtId="0" fontId="314" fillId="151" borderId="0" xfId="0" quotePrefix="1" applyFont="1" applyFill="1" applyBorder="1" applyAlignment="1">
      <alignment vertical="top" wrapText="1"/>
    </xf>
    <xf numFmtId="0" fontId="314" fillId="151" borderId="0" xfId="0" applyFont="1" applyFill="1" applyBorder="1" applyAlignment="1">
      <alignment vertical="top" wrapText="1"/>
    </xf>
    <xf numFmtId="0" fontId="314" fillId="0" borderId="0" xfId="0" applyFont="1" applyFill="1" applyBorder="1" applyAlignment="1">
      <alignment vertical="top" wrapText="1"/>
    </xf>
    <xf numFmtId="0" fontId="317" fillId="0" borderId="0" xfId="0" quotePrefix="1" applyFont="1" applyFill="1" applyBorder="1" applyAlignment="1">
      <alignment vertical="top" wrapText="1"/>
    </xf>
    <xf numFmtId="0" fontId="317" fillId="0" borderId="0" xfId="0" applyFont="1" applyFill="1" applyBorder="1" applyAlignment="1">
      <alignment vertical="top" wrapText="1"/>
    </xf>
    <xf numFmtId="0" fontId="9" fillId="151" borderId="0" xfId="0" quotePrefix="1" applyFont="1" applyFill="1" applyBorder="1" applyAlignment="1">
      <alignment horizontal="left" vertical="top" wrapText="1"/>
    </xf>
    <xf numFmtId="0" fontId="9" fillId="151" borderId="0" xfId="0" applyFont="1" applyFill="1" applyBorder="1" applyAlignment="1">
      <alignment horizontal="left" vertical="top"/>
    </xf>
    <xf numFmtId="0" fontId="8" fillId="151" borderId="0" xfId="0" applyFont="1" applyFill="1" applyBorder="1" applyAlignment="1">
      <alignment vertical="top" wrapText="1"/>
    </xf>
    <xf numFmtId="0" fontId="0" fillId="0" borderId="0" xfId="0" applyAlignment="1">
      <alignment wrapText="1"/>
    </xf>
    <xf numFmtId="0" fontId="311" fillId="151" borderId="0" xfId="0" applyFont="1" applyFill="1" applyAlignment="1">
      <alignment horizontal="center"/>
    </xf>
    <xf numFmtId="0" fontId="9" fillId="151" borderId="0" xfId="0" applyFont="1" applyFill="1" applyAlignment="1">
      <alignment horizontal="left" vertical="center" wrapText="1"/>
    </xf>
  </cellXfs>
  <cellStyles count="12425">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k_ITM_Feb_03_Cash Flow_1" xfId="2482"/>
    <cellStyle name="%_Metrics Febbraio11_Data Book_ITM_Feb_03_Cash Flow_5" xfId="2483"/>
    <cellStyle name="%_Metrics Febbraio11_Data Book_ITM_Feb_03_Cash Flow_6" xfId="2484"/>
    <cellStyle name="%_Metrics Febbraio11_Data Book_LAW_23_con EVA" xfId="2485"/>
    <cellStyle name="%_Metrics Febbraio11_Data Book_PE_sett7" xfId="2486"/>
    <cellStyle name="%_Metrics Febbraio11_Data Book_PE_sett8" xfId="2487"/>
    <cellStyle name="%_Metrics Febbraio11_Databook_Full Year_LAW14 appoggio" xfId="2488"/>
    <cellStyle name="%_Metrics Febbraio11_Databook_Full Year_LAW14appoggio" xfId="2489"/>
    <cellStyle name="%_Metrics Febbraio11_effetto cambio new plan vs old 10" xfId="2490"/>
    <cellStyle name="%_Metrics Febbraio11_Efficiency ITG_dec_vers06_03_03" xfId="2491"/>
    <cellStyle name="%_Metrics Febbraio11_Exchange Rate Impact 2001" xfId="2492"/>
    <cellStyle name="%_Metrics Febbraio11_Exchange Rate Impact Plan new vs old" xfId="2493"/>
    <cellStyle name="%_Metrics Febbraio11_Expenses" xfId="2494"/>
    <cellStyle name="%_Metrics Febbraio11_Gruppo_BDG_Budget e Piano_2005_Ufficiale_2" xfId="2495"/>
    <cellStyle name="%_Metrics Febbraio11_Gruppo_Totale_Dicembre_uff3" xfId="2496"/>
    <cellStyle name="%_Metrics Febbraio11_I Forecast Flash LAW" xfId="2497"/>
    <cellStyle name="%_Metrics Febbraio11_I Forecast Flash LAW2" xfId="2498"/>
    <cellStyle name="%_Metrics Febbraio11_Isyde_EcoFin__LAW3_new" xfId="2499"/>
    <cellStyle name="%_Metrics Febbraio11_LAO_Forecast_6" xfId="2500"/>
    <cellStyle name="%_Metrics Febbraio11_LAW_Forecast_6" xfId="2501"/>
    <cellStyle name="%_Metrics Febbraio11_legende" xfId="2502"/>
    <cellStyle name="%_Metrics Febbraio11_Main Result by Subs" xfId="2503"/>
    <cellStyle name="%_Metrics Febbraio11_Main Results" xfId="2504"/>
    <cellStyle name="%_Metrics Febbraio11_Market_ BDG_e PIANO_2005_con proforma_Ufficiale_2" xfId="2505"/>
    <cellStyle name="%_Metrics Febbraio11_Market_ Dicembre_2002_uff_3" xfId="2506"/>
    <cellStyle name="%_Metrics Febbraio11_Master per febbraio_4" xfId="2507"/>
    <cellStyle name="%_Metrics Febbraio11_Master per febbraio_5" xfId="2508"/>
    <cellStyle name="%_Metrics Febbraio11_Master per febbraio_7" xfId="2509"/>
    <cellStyle name="%_Metrics Febbraio11_Master Piano_DataBook_PE4bis" xfId="2510"/>
    <cellStyle name="%_Metrics Febbraio11_Master Piano_DataBook_PE5 per Bdg" xfId="2511"/>
    <cellStyle name="%_Metrics Febbraio11_Master Piano_Gestionale_PE_perBdg" xfId="2512"/>
    <cellStyle name="%_Metrics Febbraio11_Master Piano_Report_PE new16" xfId="2513"/>
    <cellStyle name="%_Metrics Febbraio11_Master Piano_Report_PE new20" xfId="2514"/>
    <cellStyle name="%_Metrics Febbraio11_Master Piano_Report_PE new24" xfId="2515"/>
    <cellStyle name="%_Metrics Febbraio11_Master Piano_Report_PE14" xfId="2516"/>
    <cellStyle name="%_Metrics Febbraio11_Master Piano_Report_PE15" xfId="2517"/>
    <cellStyle name="%_Metrics Febbraio11_Master Piano_Report_PE16" xfId="2518"/>
    <cellStyle name="%_Metrics Febbraio11_Master Piano_Report_PE19" xfId="2519"/>
    <cellStyle name="%_Metrics Febbraio11_MasterPiano_DataBook_LAO per Bdg" xfId="2520"/>
    <cellStyle name="%_Metrics Febbraio11_MasterPiano_DataBook_LAO2bis bis" xfId="2521"/>
    <cellStyle name="%_Metrics Febbraio11_MasterPiano_DataBook_LAO33" xfId="2522"/>
    <cellStyle name="%_Metrics Febbraio11_MasterPiano_DataBook_LAO43" xfId="2523"/>
    <cellStyle name="%_Metrics Febbraio11_MasterPiano_DataBook_LAO44" xfId="2524"/>
    <cellStyle name="%_Metrics Febbraio11_MasterPiano_DataBook_LAO55" xfId="2525"/>
    <cellStyle name="%_Metrics Febbraio11_OUTLOOK VS 2001" xfId="2526"/>
    <cellStyle name="%_Metrics Febbraio11_Piano 03_05_EcoFin_Riclass._LAW11" xfId="2527"/>
    <cellStyle name="%_Metrics Febbraio11_Piano 03_05_EcoFin_Riclass._LAW19" xfId="2528"/>
    <cellStyle name="%_Metrics Febbraio11_Piano 03_05_EcoFin_Riclass_LAW30" xfId="2529"/>
    <cellStyle name="%_Metrics Febbraio11_Piano 03_05_EcoFin_Riclass_LAW31" xfId="2530"/>
    <cellStyle name="%_Metrics Febbraio11_Piano 03_05_EcoFin_Riclass_LAW33" xfId="2531"/>
    <cellStyle name="%_Metrics Febbraio11_Piano 03_05_EcoFin_Riclass_LAW34" xfId="2532"/>
    <cellStyle name="%_Metrics Febbraio11_Piano 2003-2005_LAW8" xfId="2533"/>
    <cellStyle name="%_Metrics Febbraio11_Piano 2003-2005_LAWFullappoggio" xfId="2534"/>
    <cellStyle name="%_Metrics Febbraio11_Piano_LAO_newproforma_31" xfId="2535"/>
    <cellStyle name="%_Metrics Febbraio11_Piano_LAO_newproforma10" xfId="2536"/>
    <cellStyle name="%_Metrics Febbraio11_Piano_LAO_newproforma16" xfId="2537"/>
    <cellStyle name="%_Metrics Febbraio11_prova change" xfId="2538"/>
    <cellStyle name="%_Metrics Febbraio11_prova new structure" xfId="2539"/>
    <cellStyle name="%_Metrics Febbraio11_Quarter trend" xfId="2540"/>
    <cellStyle name="%_Metrics Febbraio11_Schema costi Gruppo_december CDA1" xfId="2541"/>
    <cellStyle name="%_Metrics Febbraio11_TdB_LAO_feb2003_4" xfId="2542"/>
    <cellStyle name="%_Metrics Febbraio11_TdB_LAO_marzo_vers3" xfId="2543"/>
    <cellStyle name="%_Metrics Febbraio11_TDB_LAW_Aprile 04_21-05_1" xfId="2544"/>
    <cellStyle name="%_Metrics Febbraio11_TdB_Law_Eco_Fin_Agosto 2003_Ufficiale" xfId="2545"/>
    <cellStyle name="%_Metrics Febbraio11_TdB_Law_Eco_Fin_Feb1" xfId="2546"/>
    <cellStyle name="%_Metrics Febbraio11_TdB_Law_Eco_Fin_Feb12" xfId="2547"/>
    <cellStyle name="%_Metrics Febbraio11_TdB_Law_Eco_Fin_Feb14" xfId="2548"/>
    <cellStyle name="%_Metrics Febbraio11_TdB_Law_Eco_Fin_Feb3" xfId="2549"/>
    <cellStyle name="%_Metrics Febbraio11_TdB_Law_Eco_Fin_Feb7" xfId="2550"/>
    <cellStyle name="%_Metrics Febbraio11_TdB_Law_Eco_Fin_Febbraio 2004_2403" xfId="2551"/>
    <cellStyle name="%_Metrics Febbraio11_TdB_Law_Eco_Fin_For2" xfId="2552"/>
    <cellStyle name="%_Metrics Febbraio11_TdB_Law_Eco_Fin_mar_03" xfId="2553"/>
    <cellStyle name="%_Metrics Febbraio11_TdB_LAW_gest_MARZO '04 14 05" xfId="2554"/>
    <cellStyle name="%_Metrics Febbraio11_TDB_LAW_marzo_04 0305" xfId="2555"/>
    <cellStyle name="%_Metrics Febbraio11_TDB_LAW_marzo_04 05 magg_21.48" xfId="2556"/>
    <cellStyle name="%_Metrics Febbraio11_TDB_LAW_marzo_'04_12 may" xfId="2557"/>
    <cellStyle name="%_Metrics Febbraio11_TDB_LAW_marzo_'04_18 may" xfId="2558"/>
    <cellStyle name="%_Metrics Febbraio11_TDB_LAW_marzo_04_2604" xfId="2559"/>
    <cellStyle name="%_Metrics Febbraio11_TDB_LAW-x maggio 04" xfId="2560"/>
    <cellStyle name="%_Metrics Febbraio11_TDB_LAW-x maggio 04_0806" xfId="2561"/>
    <cellStyle name="%_Network KPI's" xfId="2562"/>
    <cellStyle name="%_Network KPI's 2" xfId="2563"/>
    <cellStyle name="%_Network KPI's_20091016_NT_Reporting_Model_2009_2010_Phased" xfId="2564"/>
    <cellStyle name="%_Network KPI's_Budget 2010 Model_ZH" xfId="2565"/>
    <cellStyle name="%_Network KPI's_NT Budget 2010 phased" xfId="2566"/>
    <cellStyle name="%_Network KPI's_NT Budget 2010 phased 2" xfId="2567"/>
    <cellStyle name="%_Network-Capex" xfId="2568"/>
    <cellStyle name="%_Network-Capex 2" xfId="2569"/>
    <cellStyle name="%_Network-Opex" xfId="2570"/>
    <cellStyle name="%_Network-Opex 2" xfId="2571"/>
    <cellStyle name="%_NG Network extract (2)" xfId="2572"/>
    <cellStyle name="%_NG Network extract (2) (2)" xfId="2573"/>
    <cellStyle name="%_NG Network extract (2) (2) 2" xfId="2574"/>
    <cellStyle name="%_NG Network extract (2) 2" xfId="2575"/>
    <cellStyle name="%_NT Budget 2010 phased" xfId="2576"/>
    <cellStyle name="%_NT Budget 2010 phased 2" xfId="2577"/>
    <cellStyle name="%_OUTLOOK VS 2001" xfId="2578"/>
    <cellStyle name="%_P&amp;L Forecast 2002" xfId="2579"/>
    <cellStyle name="%_Piano 2003-2005_LAWFullappoggio" xfId="2580"/>
    <cellStyle name="%_Piano_LAO_newproforma24" xfId="2581"/>
    <cellStyle name="%_QFC2_UK" xfId="2582"/>
    <cellStyle name="%_QFC2_UK 2" xfId="2583"/>
    <cellStyle name="%_QFC2_UK 2 2" xfId="2584"/>
    <cellStyle name="%_QFC2_UK 3" xfId="2585"/>
    <cellStyle name="%_QFCII_CEX_CSI_v0_TK" xfId="2586"/>
    <cellStyle name="%_Quarter_Gruppo Totale" xfId="2587"/>
    <cellStyle name="%_Quarter_Market" xfId="2588"/>
    <cellStyle name="%_Revised Template v4" xfId="2589"/>
    <cellStyle name="%_Revised Template v4 2" xfId="2590"/>
    <cellStyle name="%_Schema costi Gruppo_03-05" xfId="2591"/>
    <cellStyle name="%_Schema costi Gruppo_december CDA1" xfId="2592"/>
    <cellStyle name="%_Scocca per Perimetri 2002" xfId="2593"/>
    <cellStyle name="%_SL Business Model - bus plan w updated 07_08" xfId="2594"/>
    <cellStyle name="%_SL Business Model - bus plan w updated 07_08 2" xfId="2595"/>
    <cellStyle name="%_SL Business Model - bus plan w updated 07_08_20091016_NT_Reporting_Model_2009_2010_Phased" xfId="2596"/>
    <cellStyle name="%_SL Business Model - bus plan w updated 07_08_Budget 2010 Model_ZH" xfId="2597"/>
    <cellStyle name="%_SL Business Model - bus plan w updated 07_08_NT Budget 2010 phased" xfId="2598"/>
    <cellStyle name="%_SL Business Model - bus plan w updated 07_08_NT Budget 2010 phased 2" xfId="2599"/>
    <cellStyle name="%_Summary of CEX Targets 2009 Budget request" xfId="2600"/>
    <cellStyle name="%_Summary of CEX Targets 2009 Budget request 2" xfId="2601"/>
    <cellStyle name="%_TdB_BU_may_02_new_FM_ouput19_6_0957_post_switch_strao" xfId="2602"/>
    <cellStyle name="%_TdB_BU_rel_01_val_aug_02_new_FM_my_25_9_fmok" xfId="2603"/>
    <cellStyle name="%_TdB_BU_rel_01_val_may_02_new_FM_my_output_17_6_1605" xfId="2604"/>
    <cellStyle name="%_TdB_BU_rel_01_val_oct_02_new_FM_my_LAW_old_cf" xfId="2605"/>
    <cellStyle name="%_TdB_BU_rel_01_val_SEP_02_new_FM_my_LAW" xfId="2606"/>
    <cellStyle name="%_TdB_LAO_Settembre 2003_Ufficiale" xfId="2607"/>
    <cellStyle name="%_TEF B09 model v1" xfId="2608"/>
    <cellStyle name="%_TEF B09 model v1 2" xfId="2609"/>
    <cellStyle name="%_TEF B09 model v4 MH" xfId="2610"/>
    <cellStyle name="%_TEF B09 model v4 MH 2" xfId="2611"/>
    <cellStyle name="%_TEF B09 model v6" xfId="2612"/>
    <cellStyle name="%_TEF B09 model_CR" xfId="2613"/>
    <cellStyle name="%_TEF B09 model_CR 2" xfId="2614"/>
    <cellStyle name="%_T-Europe Market Forecasting Quantitative v2" xfId="2615"/>
    <cellStyle name="%_T-Europe Market Forecasting Quantitative v2 2" xfId="2616"/>
    <cellStyle name="%_T-Europe Market Forecasting Quantitative v2_20091016_NT_Reporting_Model_2009_2010_Phased" xfId="2617"/>
    <cellStyle name="%_T-Europe Market Forecasting Quantitative v2_Budget 2010 Model_ZH" xfId="2618"/>
    <cellStyle name="%_T-Europe Market Forecasting Quantitative v2_NT Budget 2010 phased" xfId="2619"/>
    <cellStyle name="%_T-Europe Market Forecasting Quantitative v2_NT Budget 2010 phased 2" xfId="2620"/>
    <cellStyle name="%_Traffic BU IOP def valori" xfId="2621"/>
    <cellStyle name="%_Traffic BU IOP def valori_Agenda Budget-Piano" xfId="2622"/>
    <cellStyle name="%_Traffic BU IOP def valori_Aggregato LAO_Agosto4" xfId="2623"/>
    <cellStyle name="%_Traffic BU IOP def valori_Base Dati Valori Actual" xfId="2624"/>
    <cellStyle name="%_Traffic BU IOP def valori_Base Dati Valori Bdg" xfId="2625"/>
    <cellStyle name="%_Traffic BU IOP def valori_Base Dati Valori Full Year" xfId="2626"/>
    <cellStyle name="%_Traffic BU IOP def valori_Base Dati Valori Year" xfId="2627"/>
    <cellStyle name="%_Traffic BU IOP def valori_Base Dati Valori YTD" xfId="2628"/>
    <cellStyle name="%_Traffic BU IOP def valori_Base Dati Valori YTD_Back up Ti Day" xfId="2629"/>
    <cellStyle name="%_Traffic BU IOP def valori_Base Dati Valori YTD_Backup presentazione bdg III versione" xfId="2630"/>
    <cellStyle name="%_Traffic BU IOP def valori_Base Dati Valori YTD_Base Dati Valori Bdg" xfId="2631"/>
    <cellStyle name="%_Traffic BU IOP def valori_Base Dati Valori YTD_Budget &amp; Piano IAS_draft" xfId="2632"/>
    <cellStyle name="%_Traffic BU IOP def valori_Base Dati Valori YTD_Capex" xfId="2633"/>
    <cellStyle name="%_Traffic BU IOP def valori_Base Dati Valori YTD_Cartel1 (2)" xfId="2634"/>
    <cellStyle name="%_Traffic BU IOP def valori_Base Dati Valori YTD_Cartel1 (3)" xfId="2635"/>
    <cellStyle name="%_Traffic BU IOP def valori_Base Dati Valori YTD_Cartel1 (4)" xfId="2636"/>
    <cellStyle name="%_Traffic BU IOP def valori_Base Dati Valori YTD_Cash Costs " xfId="2637"/>
    <cellStyle name="%_Traffic BU IOP def valori_Base Dati Valori YTD_Commenti IAS 2004_2007newPER REPORT_vs1" xfId="2638"/>
    <cellStyle name="%_Traffic BU IOP def valori_Base Dati Valori YTD_Copia di ITZ e BRA new" xfId="2639"/>
    <cellStyle name="%_Traffic BU IOP def valori_Base Dati Valori YTD_COPIADILAVORO2004" xfId="2640"/>
    <cellStyle name="%_Traffic BU IOP def valori_Base Dati Valori YTD_Expenses" xfId="2641"/>
    <cellStyle name="%_Traffic BU IOP def valori_Base Dati Valori YTD_Financial TdB TIM Group" xfId="2642"/>
    <cellStyle name="%_Traffic BU IOP def valori_Base Dati Valori YTD_Financial TdB TIM Group_28" xfId="2643"/>
    <cellStyle name="%_Traffic BU IOP def valori_Base Dati Valori YTD_Financial TdB TIM Group_vs 15" xfId="2644"/>
    <cellStyle name="%_Traffic BU IOP def valori_Base Dati Valori YTD_Grecia disposal _last CBEP (3)" xfId="2645"/>
    <cellStyle name="%_Traffic BU IOP def valori_Base Dati Valori YTD_ias analysis" xfId="2646"/>
    <cellStyle name="%_Traffic BU IOP def valori_Base Dati Valori YTD_Ias Analysis Gruppo e Italia" xfId="2647"/>
    <cellStyle name="%_Traffic BU IOP def valori_Base Dati Valori YTD_Master Piano_Gestionale_PE_perBdg" xfId="2648"/>
    <cellStyle name="%_Traffic BU IOP def valori_Base Dati Valori YTD_Riepilogo Target IT Gaap vs IAS" xfId="2649"/>
    <cellStyle name="%_Traffic BU IOP def valori_Base Dati Valori YTD_Tavole IAS 2003-2004-2005" xfId="2650"/>
    <cellStyle name="%_Traffic BU IOP def valori_Base Dati Valori YTD_TdB_Law_Eco_Fin_Feb4" xfId="2651"/>
    <cellStyle name="%_Traffic BU IOP def valori_Base Dati Valori YTD_TdB_Law_Eco_Fin_Feb7" xfId="2652"/>
    <cellStyle name="%_Traffic BU IOP def valori_Base Dati Valori YTD_TdB_Law_Eco_Fin_Feb9" xfId="2653"/>
    <cellStyle name="%_Traffic BU IOP def valori_Base Dati Valori YTD_TdB_Law_Eco_Fin_For2" xfId="2654"/>
    <cellStyle name="%_Traffic BU IOP def valori_Base Dati Valori YTD_TdB_LAW_gest_MARZO '04 14 05" xfId="2655"/>
    <cellStyle name="%_Traffic BU IOP def valori_Base dati YTD" xfId="2656"/>
    <cellStyle name="%_Traffic BU IOP def valori_BS Forecast 2002" xfId="2657"/>
    <cellStyle name="%_Traffic BU IOP def valori_BS Full Year 2001" xfId="2658"/>
    <cellStyle name="%_Traffic BU IOP def valori_Capex" xfId="2659"/>
    <cellStyle name="%_Traffic BU IOP def valori_Cartel2" xfId="2660"/>
    <cellStyle name="%_Traffic BU IOP def valori_Cash Costs " xfId="2661"/>
    <cellStyle name="%_Traffic BU IOP def valori_CF Forecast 2002" xfId="2662"/>
    <cellStyle name="%_Traffic BU IOP def valori_Chile e Bolivia Marzo '04" xfId="2663"/>
    <cellStyle name="%_Traffic BU IOP def valori_Chile e Bolivia Mobile" xfId="2664"/>
    <cellStyle name="%_Traffic BU IOP def valori_Chile e Bolivia Mobile 2" xfId="2665"/>
    <cellStyle name="%_Traffic BU IOP def valori_Data Book_ITM_Marzo_2003_6" xfId="2666"/>
    <cellStyle name="%_Traffic BU IOP def valori_Databook_Full Year_LAW14 appoggio" xfId="2667"/>
    <cellStyle name="%_Traffic BU IOP def valori_Databook_Full Year_LAW14appoggio" xfId="2668"/>
    <cellStyle name="%_Traffic BU IOP def valori_Efficiency ITG_dec_vers06_03_03" xfId="2669"/>
    <cellStyle name="%_Traffic BU IOP def valori_Expenses" xfId="2670"/>
    <cellStyle name="%_Traffic BU IOP def valori_Gruppo_BDG_Budget e Piano_2005_Ufficiale_2" xfId="2671"/>
    <cellStyle name="%_Traffic BU IOP def valori_Gruppo_Totale_Dicembre_uff3" xfId="2672"/>
    <cellStyle name="%_Traffic BU IOP def valori_I Forecast Flash LAW6" xfId="2673"/>
    <cellStyle name="%_Traffic BU IOP def valori_Lao x-rate Bdg 2004" xfId="2674"/>
    <cellStyle name="%_Traffic BU IOP def valori_LAO_Forecast_6" xfId="2675"/>
    <cellStyle name="%_Traffic BU IOP def valori_LAW_Forecast_6" xfId="2676"/>
    <cellStyle name="%_Traffic BU IOP def valori_legende" xfId="2677"/>
    <cellStyle name="%_Traffic BU IOP def valori_Market_ BDG_e PIANO_2005_con proforma_Ufficiale_2" xfId="2678"/>
    <cellStyle name="%_Traffic BU IOP def valori_Market_ Dicembre_2002_uff_3" xfId="2679"/>
    <cellStyle name="%_Traffic BU IOP def valori_Master Piano_DataBook_PE4bis" xfId="2680"/>
    <cellStyle name="%_Traffic BU IOP def valori_Master Piano_DataBook_PE5 per Bdg" xfId="2681"/>
    <cellStyle name="%_Traffic BU IOP def valori_Master Piano_Gestionale_PE_perBdg" xfId="2682"/>
    <cellStyle name="%_Traffic BU IOP def valori_MasterPiano_DataBook_LAO per Bdg" xfId="2683"/>
    <cellStyle name="%_Traffic BU IOP def valori_MasterPiano_DataBook_LAO2bis bis" xfId="2684"/>
    <cellStyle name="%_Traffic BU IOP def valori_MasterPiano_DataBook_LAO48" xfId="2685"/>
    <cellStyle name="%_Traffic BU IOP def valori_MasterPiano_LA" xfId="2686"/>
    <cellStyle name="%_Traffic BU IOP def valori_MasterPiano_LA2" xfId="2687"/>
    <cellStyle name="%_Traffic BU IOP def valori_OUTLOOK VS 2001" xfId="2688"/>
    <cellStyle name="%_Traffic BU IOP def valori_P&amp;L Forecast 2002" xfId="2689"/>
    <cellStyle name="%_Traffic BU IOP def valori_Piano 2003-2005_LAWFullappoggio" xfId="2690"/>
    <cellStyle name="%_Traffic BU IOP def valori_Piano_LAO_newproforma24" xfId="2691"/>
    <cellStyle name="%_Traffic BU IOP def valori_Quarter_Gruppo Totale" xfId="2692"/>
    <cellStyle name="%_Traffic BU IOP def valori_Quarter_Market" xfId="2693"/>
    <cellStyle name="%_Traffic BU IOP def valori_Schema costi Gruppo_december CDA1" xfId="2694"/>
    <cellStyle name="%_Traffic BU IOP def valori_Scocca per Perimetri 2002" xfId="2695"/>
    <cellStyle name="%_Traffic BU IOP def valori_TdB_LAO_Settembre 2003_Ufficiale" xfId="2696"/>
    <cellStyle name="%_Traffic BU IOP def valori_TdB_Law_Eco_Fin_Feb4" xfId="2697"/>
    <cellStyle name="%_Traffic BU IOP def valori_TdB_Law_Eco_Fin_Feb7" xfId="2698"/>
    <cellStyle name="%_Traffic BU IOP def valori_TdB_Law_Eco_Fin_Feb9" xfId="2699"/>
    <cellStyle name="%_Traffic BU IOP def valori_TdB_Law_Eco_Fin_For2" xfId="2700"/>
    <cellStyle name="%_Traffic BU IOP def valori_TdB_LAW_gest_MARZO '04 14 05" xfId="2701"/>
    <cellStyle name="%_Traffic BU IOP def valori_x wireline  marzo" xfId="2702"/>
    <cellStyle name="%_UK Business Model - bus plan v6" xfId="2703"/>
    <cellStyle name="%_UK Business Model - bus plan v6 2" xfId="2704"/>
    <cellStyle name="%_UK Business Model - bus plan v6_20091016_NT_Reporting_Model_2009_2010_Phased" xfId="2705"/>
    <cellStyle name="%_UK Business Model - bus plan v6_Budget 2010 Model_ZH" xfId="2706"/>
    <cellStyle name="%_UK Business Model - bus plan v6_NT Budget 2010 phased" xfId="2707"/>
    <cellStyle name="%_UK Business Model - bus plan v6_NT Budget 2010 phased 2" xfId="2708"/>
    <cellStyle name="%_UK Business Model - QFC2 v2" xfId="2709"/>
    <cellStyle name="%_UK Business Model - QFC2 v2 2" xfId="2710"/>
    <cellStyle name="%_UK Business Model - QFC2 v2 3" xfId="2711"/>
    <cellStyle name="%_x wireline  marzo" xfId="2712"/>
    <cellStyle name="(Lefting)" xfId="2713"/>
    <cellStyle name="(Lefting) 2" xfId="3478"/>
    <cellStyle name="(Lefting) 2 2" xfId="4181"/>
    <cellStyle name="(Lefting) 2 2 2" xfId="6575"/>
    <cellStyle name="(Lefting) 2 2 3" xfId="5348"/>
    <cellStyle name="(Lefting) 2 2 4" xfId="8151"/>
    <cellStyle name="(Lefting) 2 2 5" xfId="8987"/>
    <cellStyle name="(Lefting) 2 2 6" xfId="9834"/>
    <cellStyle name="(Lefting) 2 2 7" xfId="10682"/>
    <cellStyle name="(Lefting) 2 2 8" xfId="11914"/>
    <cellStyle name="(Lefting) 2 3" xfId="5380"/>
    <cellStyle name="(Lefting) 2 4" xfId="11237"/>
    <cellStyle name="(Lefting) 3" xfId="4182"/>
    <cellStyle name="(Lefting) 3 2" xfId="6576"/>
    <cellStyle name="(Lefting) 3 3" xfId="7341"/>
    <cellStyle name="(Lefting) 3 4" xfId="8152"/>
    <cellStyle name="(Lefting) 3 5" xfId="8988"/>
    <cellStyle name="(Lefting) 3 6" xfId="9835"/>
    <cellStyle name="(Lefting) 3 7" xfId="10683"/>
    <cellStyle name="(Lefting) 3 8" xfId="11915"/>
    <cellStyle name="(Lefting) 4" xfId="6230"/>
    <cellStyle name="(Lefting) 5" xfId="5701"/>
    <cellStyle name="******************************************" xfId="2714"/>
    <cellStyle name="*TD" xfId="2715"/>
    <cellStyle name="?? [0]_CFB617" xfId="2716"/>
    <cellStyle name="???????_Centr_0" xfId="2717"/>
    <cellStyle name="???[0]_Dialog3" xfId="2718"/>
    <cellStyle name="???_CFB617" xfId="2719"/>
    <cellStyle name="??[0]_Dialog2" xfId="2720"/>
    <cellStyle name="??_CFB617" xfId="2721"/>
    <cellStyle name="?Q\?1@ 2 2" xfId="2722"/>
    <cellStyle name="@" xfId="10"/>
    <cellStyle name="_~7234513" xfId="2723"/>
    <cellStyle name="_~7436767" xfId="2724"/>
    <cellStyle name="_0101" xfId="11"/>
    <cellStyle name="_0101_1" xfId="12"/>
    <cellStyle name="_0101_2" xfId="13"/>
    <cellStyle name="_0101_3" xfId="14"/>
    <cellStyle name="_0101_4" xfId="15"/>
    <cellStyle name="_0101_5" xfId="16"/>
    <cellStyle name="_0101_6" xfId="17"/>
    <cellStyle name="_0101_7" xfId="18"/>
    <cellStyle name="_0101_8" xfId="19"/>
    <cellStyle name="_0101_9" xfId="20"/>
    <cellStyle name="_0101_A" xfId="21"/>
    <cellStyle name="_0101_B" xfId="22"/>
    <cellStyle name="_0101_C" xfId="23"/>
    <cellStyle name="_0101_D" xfId="24"/>
    <cellStyle name="_0101_E" xfId="25"/>
    <cellStyle name="_0101_F" xfId="26"/>
    <cellStyle name="_0101_G" xfId="27"/>
    <cellStyle name="_0102" xfId="28"/>
    <cellStyle name="_0102_1" xfId="29"/>
    <cellStyle name="_0102_2" xfId="30"/>
    <cellStyle name="_0102_3" xfId="31"/>
    <cellStyle name="_0102_4" xfId="32"/>
    <cellStyle name="_0102_5" xfId="33"/>
    <cellStyle name="_0102_6" xfId="34"/>
    <cellStyle name="_0102_7" xfId="35"/>
    <cellStyle name="_0102_8" xfId="36"/>
    <cellStyle name="_0102_9" xfId="37"/>
    <cellStyle name="_0102_A" xfId="38"/>
    <cellStyle name="_0102_B" xfId="39"/>
    <cellStyle name="_0102_C" xfId="40"/>
    <cellStyle name="_0102_D" xfId="41"/>
    <cellStyle name="_0102_E" xfId="42"/>
    <cellStyle name="_0102_F" xfId="43"/>
    <cellStyle name="_0201" xfId="44"/>
    <cellStyle name="_0201_1" xfId="45"/>
    <cellStyle name="_0201_2" xfId="46"/>
    <cellStyle name="_0201_3" xfId="47"/>
    <cellStyle name="_0201_4" xfId="48"/>
    <cellStyle name="_0201_5" xfId="49"/>
    <cellStyle name="_0201_6" xfId="50"/>
    <cellStyle name="_0201_7" xfId="51"/>
    <cellStyle name="_0201_8" xfId="52"/>
    <cellStyle name="_0201_9" xfId="53"/>
    <cellStyle name="_0201_A" xfId="54"/>
    <cellStyle name="_0201_B" xfId="55"/>
    <cellStyle name="_0201_C" xfId="56"/>
    <cellStyle name="_0201_D" xfId="57"/>
    <cellStyle name="_0201_E" xfId="58"/>
    <cellStyle name="_0201_F" xfId="59"/>
    <cellStyle name="_0202" xfId="60"/>
    <cellStyle name="_0202_1" xfId="61"/>
    <cellStyle name="_0202_2" xfId="62"/>
    <cellStyle name="_0202_3" xfId="63"/>
    <cellStyle name="_0202_4" xfId="64"/>
    <cellStyle name="_0202_5" xfId="65"/>
    <cellStyle name="_0202_6" xfId="66"/>
    <cellStyle name="_0202_7" xfId="67"/>
    <cellStyle name="_0202_8" xfId="68"/>
    <cellStyle name="_0202_9" xfId="69"/>
    <cellStyle name="_0202_A" xfId="70"/>
    <cellStyle name="_0202_B" xfId="71"/>
    <cellStyle name="_0202_C" xfId="72"/>
    <cellStyle name="_0202_D" xfId="73"/>
    <cellStyle name="_0202_E" xfId="74"/>
    <cellStyle name="_0202_F" xfId="75"/>
    <cellStyle name="_0301 Mali Tablo" xfId="76"/>
    <cellStyle name="_0301 Mali Tablo_1" xfId="77"/>
    <cellStyle name="_0301 Mali Tablo_2" xfId="78"/>
    <cellStyle name="_0301 Mali Tablo_3" xfId="79"/>
    <cellStyle name="_0301 Mali Tablo_4" xfId="80"/>
    <cellStyle name="_0301 Mali Tablo_5" xfId="81"/>
    <cellStyle name="_0301 Mali Tablo_6" xfId="82"/>
    <cellStyle name="_0301 Mali Tablo_7" xfId="83"/>
    <cellStyle name="_0301 Mali Tablo_8" xfId="84"/>
    <cellStyle name="_0301 Mali Tablo_9" xfId="85"/>
    <cellStyle name="_0301 Mali Tablo_A" xfId="86"/>
    <cellStyle name="_0301 Mali Tablo_B" xfId="87"/>
    <cellStyle name="_0301 Mali Tablo_C" xfId="88"/>
    <cellStyle name="_0301 Mali Tablo_D" xfId="89"/>
    <cellStyle name="_0301 Mali Tablo_E" xfId="90"/>
    <cellStyle name="_0301 Mali Tablo_F" xfId="91"/>
    <cellStyle name="_0302" xfId="92"/>
    <cellStyle name="_0302 Mali Tablo" xfId="93"/>
    <cellStyle name="_0302 Mali Tablo_1" xfId="94"/>
    <cellStyle name="_0302 Mali Tablo_2" xfId="95"/>
    <cellStyle name="_0302 Mali Tablo_3" xfId="96"/>
    <cellStyle name="_0302 Mali Tablo_4" xfId="97"/>
    <cellStyle name="_0302 Mali Tablo_5" xfId="98"/>
    <cellStyle name="_0302 Mali Tablo_6" xfId="99"/>
    <cellStyle name="_0302 Mali Tablo_7" xfId="100"/>
    <cellStyle name="_0302 Mali Tablo_8" xfId="101"/>
    <cellStyle name="_0302 Mali Tablo_9" xfId="102"/>
    <cellStyle name="_0302 Mali Tablo_A" xfId="103"/>
    <cellStyle name="_0302 Mali Tablo_B" xfId="104"/>
    <cellStyle name="_0302 Mali Tablo_C" xfId="105"/>
    <cellStyle name="_0302 Mali Tablo_D" xfId="106"/>
    <cellStyle name="_0302 Mali Tablo_E" xfId="107"/>
    <cellStyle name="_0302 Mali Tablo_F" xfId="108"/>
    <cellStyle name="_0302_1" xfId="109"/>
    <cellStyle name="_0302_2" xfId="110"/>
    <cellStyle name="_0302_3" xfId="111"/>
    <cellStyle name="_0302_4" xfId="112"/>
    <cellStyle name="_0302_5" xfId="113"/>
    <cellStyle name="_0302_6" xfId="114"/>
    <cellStyle name="_0302_7" xfId="115"/>
    <cellStyle name="_0302_8" xfId="116"/>
    <cellStyle name="_0302_9" xfId="117"/>
    <cellStyle name="_0302_A" xfId="118"/>
    <cellStyle name="_0302_B" xfId="119"/>
    <cellStyle name="_0302_C" xfId="120"/>
    <cellStyle name="_0302_D" xfId="121"/>
    <cellStyle name="_0302_E" xfId="122"/>
    <cellStyle name="_0302_F" xfId="123"/>
    <cellStyle name="_0402" xfId="124"/>
    <cellStyle name="_0402_1" xfId="125"/>
    <cellStyle name="_0402_2" xfId="126"/>
    <cellStyle name="_0402_3" xfId="127"/>
    <cellStyle name="_0402_4" xfId="128"/>
    <cellStyle name="_0402_5" xfId="129"/>
    <cellStyle name="_0402_6" xfId="130"/>
    <cellStyle name="_0402_7" xfId="131"/>
    <cellStyle name="_0402_8" xfId="132"/>
    <cellStyle name="_0402_9" xfId="133"/>
    <cellStyle name="_0402_A" xfId="134"/>
    <cellStyle name="_0402_B" xfId="135"/>
    <cellStyle name="_0402_C" xfId="136"/>
    <cellStyle name="_0402_D" xfId="137"/>
    <cellStyle name="_0402_E" xfId="138"/>
    <cellStyle name="_0402_F" xfId="139"/>
    <cellStyle name="_0502" xfId="140"/>
    <cellStyle name="_0502_1" xfId="141"/>
    <cellStyle name="_0502_2" xfId="142"/>
    <cellStyle name="_0502_3" xfId="143"/>
    <cellStyle name="_0502_4" xfId="144"/>
    <cellStyle name="_0502_5" xfId="145"/>
    <cellStyle name="_0502_6" xfId="146"/>
    <cellStyle name="_0502_7" xfId="147"/>
    <cellStyle name="_0502_8" xfId="148"/>
    <cellStyle name="_0502_9" xfId="149"/>
    <cellStyle name="_0502_A" xfId="150"/>
    <cellStyle name="_0502_B" xfId="151"/>
    <cellStyle name="_0502_C" xfId="152"/>
    <cellStyle name="_0502_D" xfId="153"/>
    <cellStyle name="_0502_E" xfId="154"/>
    <cellStyle name="_0502_F" xfId="155"/>
    <cellStyle name="_0601" xfId="156"/>
    <cellStyle name="_0601_1" xfId="157"/>
    <cellStyle name="_0601_2" xfId="158"/>
    <cellStyle name="_0601_3" xfId="159"/>
    <cellStyle name="_0601_4" xfId="160"/>
    <cellStyle name="_0601_5" xfId="161"/>
    <cellStyle name="_0601_6" xfId="162"/>
    <cellStyle name="_0601_7" xfId="163"/>
    <cellStyle name="_0601_8" xfId="164"/>
    <cellStyle name="_0601_9" xfId="165"/>
    <cellStyle name="_0601_A" xfId="166"/>
    <cellStyle name="_0601_B" xfId="167"/>
    <cellStyle name="_0601_C" xfId="168"/>
    <cellStyle name="_0601_D" xfId="169"/>
    <cellStyle name="_0601_E" xfId="170"/>
    <cellStyle name="_0601_F" xfId="171"/>
    <cellStyle name="_0602" xfId="172"/>
    <cellStyle name="_0602 GV" xfId="173"/>
    <cellStyle name="_0602 GV_1" xfId="174"/>
    <cellStyle name="_0602 GV_2" xfId="175"/>
    <cellStyle name="_0602 GV_3" xfId="176"/>
    <cellStyle name="_0602 GV_4" xfId="177"/>
    <cellStyle name="_0602 GV_4_0902 GV" xfId="178"/>
    <cellStyle name="_0602 GV_4_KOC ALLIANZ HAYAT 31.12.2002 Monthly PL" xfId="179"/>
    <cellStyle name="_0602 GV_4_Mali Tablolar(26-03-03) " xfId="180"/>
    <cellStyle name="_0602 GV_5" xfId="181"/>
    <cellStyle name="_0602 GV_5_0902 GV" xfId="182"/>
    <cellStyle name="_0602 GV_5_KOC ALLIANZ HAYAT 31.12.2002 Monthly PL" xfId="183"/>
    <cellStyle name="_0602 GV_5_Mali Tablolar(26-03-03) " xfId="184"/>
    <cellStyle name="_0602 GV_6" xfId="185"/>
    <cellStyle name="_0602 GV_6_0902 GV" xfId="186"/>
    <cellStyle name="_0602 GV_6_KOC ALLIANZ HAYAT 31.12.2002 Monthly PL" xfId="187"/>
    <cellStyle name="_0602 GV_6_Mali Tablolar(26-03-03) " xfId="188"/>
    <cellStyle name="_0602 GV_7" xfId="189"/>
    <cellStyle name="_0602 GV_7_0902 GV" xfId="190"/>
    <cellStyle name="_0602 GV_7_KOC ALLIANZ HAYAT 31.12.2002 Monthly PL" xfId="191"/>
    <cellStyle name="_0602 GV_7_Mali Tablolar(26-03-03) " xfId="192"/>
    <cellStyle name="_0602 GV_8" xfId="193"/>
    <cellStyle name="_0602 GV_8_0902 GV" xfId="194"/>
    <cellStyle name="_0602 GV_8_KOC ALLIANZ HAYAT 31.12.2002 Monthly PL" xfId="195"/>
    <cellStyle name="_0602 GV_8_Mali Tablolar(26-03-03) " xfId="196"/>
    <cellStyle name="_0602 GV_9" xfId="197"/>
    <cellStyle name="_0602 GV_9_0902 GV" xfId="198"/>
    <cellStyle name="_0602 GV_9_KOC ALLIANZ HAYAT 31.12.2002 Monthly PL" xfId="199"/>
    <cellStyle name="_0602 GV_9_Mali Tablolar(26-03-03) " xfId="200"/>
    <cellStyle name="_0602 GV_A" xfId="201"/>
    <cellStyle name="_0602 GV_A_0902 GV" xfId="202"/>
    <cellStyle name="_0602 GV_A_KOC ALLIANZ HAYAT 31.12.2002 Monthly PL" xfId="203"/>
    <cellStyle name="_0602 GV_A_Mali Tablolar(26-03-03) " xfId="204"/>
    <cellStyle name="_0602 GV_B" xfId="205"/>
    <cellStyle name="_0602 GV_B_0902 GV" xfId="206"/>
    <cellStyle name="_0602 GV_B_KOC ALLIANZ HAYAT 31.12.2002 Monthly PL" xfId="207"/>
    <cellStyle name="_0602 GV_B_Mali Tablolar(26-03-03) " xfId="208"/>
    <cellStyle name="_0602 GV_C" xfId="209"/>
    <cellStyle name="_0602 GV_C_0902 GV" xfId="210"/>
    <cellStyle name="_0602 GV_C_KOC ALLIANZ HAYAT 31.12.2002 Monthly PL" xfId="211"/>
    <cellStyle name="_0602 GV_C_Mali Tablolar(26-03-03) " xfId="212"/>
    <cellStyle name="_0602 GV_D" xfId="213"/>
    <cellStyle name="_0602 GV_D_0902 GV" xfId="214"/>
    <cellStyle name="_0602 GV_D_KOC ALLIANZ HAYAT 31.12.2002 Monthly PL" xfId="215"/>
    <cellStyle name="_0602 GV_D_Mali Tablolar(26-03-03) " xfId="216"/>
    <cellStyle name="_0602 GV_E" xfId="217"/>
    <cellStyle name="_0602 GV_E_0902 GV" xfId="218"/>
    <cellStyle name="_0602 GV_E_KOC ALLIANZ HAYAT 31.12.2002 Monthly PL" xfId="219"/>
    <cellStyle name="_0602 GV_E_Mali Tablolar(26-03-03) " xfId="220"/>
    <cellStyle name="_0602 GV_F" xfId="221"/>
    <cellStyle name="_0602 GV_G" xfId="222"/>
    <cellStyle name="_0602_1" xfId="223"/>
    <cellStyle name="_0602_2" xfId="224"/>
    <cellStyle name="_0602_3" xfId="225"/>
    <cellStyle name="_0602_4" xfId="226"/>
    <cellStyle name="_0602_5" xfId="227"/>
    <cellStyle name="_0602_6" xfId="228"/>
    <cellStyle name="_0602_7" xfId="229"/>
    <cellStyle name="_0602_8" xfId="230"/>
    <cellStyle name="_0602_9" xfId="231"/>
    <cellStyle name="_0602_A" xfId="232"/>
    <cellStyle name="_0602_B" xfId="233"/>
    <cellStyle name="_0602_C" xfId="234"/>
    <cellStyle name="_0602_D" xfId="235"/>
    <cellStyle name="_0602_E" xfId="236"/>
    <cellStyle name="_0602_F" xfId="237"/>
    <cellStyle name="_0700910_Actuals Details" xfId="2725"/>
    <cellStyle name="_0702" xfId="238"/>
    <cellStyle name="_0702_1" xfId="239"/>
    <cellStyle name="_0702_2" xfId="240"/>
    <cellStyle name="_0702_3" xfId="241"/>
    <cellStyle name="_0702_4" xfId="242"/>
    <cellStyle name="_0702_5" xfId="243"/>
    <cellStyle name="_0702_6" xfId="244"/>
    <cellStyle name="_0702_7" xfId="245"/>
    <cellStyle name="_0702_8" xfId="246"/>
    <cellStyle name="_0702_9" xfId="247"/>
    <cellStyle name="_0702_A" xfId="248"/>
    <cellStyle name="_0702_B" xfId="249"/>
    <cellStyle name="_0702_C" xfId="250"/>
    <cellStyle name="_0702_D" xfId="251"/>
    <cellStyle name="_0702_E" xfId="252"/>
    <cellStyle name="_0702_F" xfId="253"/>
    <cellStyle name="_0802" xfId="254"/>
    <cellStyle name="_0802_1" xfId="255"/>
    <cellStyle name="_0802_2" xfId="256"/>
    <cellStyle name="_0802_3" xfId="257"/>
    <cellStyle name="_0802_4" xfId="258"/>
    <cellStyle name="_0802_5" xfId="259"/>
    <cellStyle name="_0802_6" xfId="260"/>
    <cellStyle name="_0802_7" xfId="261"/>
    <cellStyle name="_0802_8" xfId="262"/>
    <cellStyle name="_0802_9" xfId="263"/>
    <cellStyle name="_0802_A" xfId="264"/>
    <cellStyle name="_0802_B" xfId="265"/>
    <cellStyle name="_0802_C" xfId="266"/>
    <cellStyle name="_0802_D" xfId="267"/>
    <cellStyle name="_0802_E" xfId="268"/>
    <cellStyle name="_0802_F" xfId="269"/>
    <cellStyle name="_0802_TDE_GuV_1.DL" xfId="2726"/>
    <cellStyle name="_08-02-13 Capex NQ FC QI v1.0" xfId="2727"/>
    <cellStyle name="_08-02-13 Capex NQ FC QI v1.0_Test_Obligo-Booking-Exp_neue Version" xfId="2728"/>
    <cellStyle name="_080220_AKTUELLE CAPEX PLANUNG_Übergabe Controlling_2" xfId="2729"/>
    <cellStyle name="_080220_AKTUELLE CAPEX PLANUNG_Übergabe Controlling_2_Test_Obligo-Booking-Exp_neue Version" xfId="2730"/>
    <cellStyle name="_0902 GV" xfId="270"/>
    <cellStyle name="_0902 GV_1" xfId="271"/>
    <cellStyle name="_0902 GV_1_KOC ALLIANZ HAYAT 31.12.2002 Monthly PL" xfId="272"/>
    <cellStyle name="_0902 GV_1_Mali Tablolar(26-03-03) " xfId="273"/>
    <cellStyle name="_0902 GV_2" xfId="274"/>
    <cellStyle name="_0902 GV_2_KOC ALLIANZ HAYAT 31.12.2002 Monthly PL" xfId="275"/>
    <cellStyle name="_0902 GV_2_Mali Tablolar(26-03-03) " xfId="276"/>
    <cellStyle name="_0902 GV_3" xfId="277"/>
    <cellStyle name="_0902 GV_3_KOC ALLIANZ HAYAT 31.12.2002 Monthly PL" xfId="278"/>
    <cellStyle name="_0902 GV_3_Mali Tablolar(26-03-03) " xfId="279"/>
    <cellStyle name="_0902 GV_4" xfId="280"/>
    <cellStyle name="_0902 GV_4_KOC ALLIANZ HAYAT 31.12.2002 Monthly PL" xfId="281"/>
    <cellStyle name="_0902 GV_4_Mali Tablolar(26-03-03) " xfId="282"/>
    <cellStyle name="_0902 GV_5" xfId="283"/>
    <cellStyle name="_0902 GV_5_KOC ALLIANZ HAYAT 31.12.2002 Monthly PL" xfId="284"/>
    <cellStyle name="_0902 GV_5_Mali Tablolar(26-03-03) " xfId="285"/>
    <cellStyle name="_0902 GV_6" xfId="286"/>
    <cellStyle name="_0902 GV_6_KOC ALLIANZ HAYAT 31.12.2002 Monthly PL" xfId="287"/>
    <cellStyle name="_0902 GV_6_Mali Tablolar(26-03-03) " xfId="288"/>
    <cellStyle name="_0902 GV_7" xfId="289"/>
    <cellStyle name="_0902 GV_7_KOC ALLIANZ HAYAT 31.12.2002 Monthly PL" xfId="290"/>
    <cellStyle name="_0902 GV_7_Mali Tablolar(26-03-03) " xfId="291"/>
    <cellStyle name="_0902 GV_8" xfId="292"/>
    <cellStyle name="_0902 GV_8_KOC ALLIANZ HAYAT 31.12.2002 Monthly PL" xfId="293"/>
    <cellStyle name="_0902 GV_8_Mali Tablolar(26-03-03) " xfId="294"/>
    <cellStyle name="_0902 GV_9" xfId="295"/>
    <cellStyle name="_0902 GV_9_KOC ALLIANZ HAYAT 31.12.2002 Monthly PL" xfId="296"/>
    <cellStyle name="_0902 GV_9_Mali Tablolar(26-03-03) " xfId="297"/>
    <cellStyle name="_0902 GV_A" xfId="298"/>
    <cellStyle name="_0902 GV_A_KOC ALLIANZ HAYAT 31.12.2002 Monthly PL" xfId="299"/>
    <cellStyle name="_0902 GV_A_Mali Tablolar(26-03-03) " xfId="300"/>
    <cellStyle name="_0902 GV_B" xfId="301"/>
    <cellStyle name="_0902 GV_B_KOC ALLIANZ HAYAT 31.12.2002 Monthly PL" xfId="302"/>
    <cellStyle name="_0902 GV_B_Mali Tablolar(26-03-03) " xfId="303"/>
    <cellStyle name="_0902 GV_C" xfId="304"/>
    <cellStyle name="_0902 GV_C_KOC ALLIANZ HAYAT 31.12.2002 Monthly PL" xfId="305"/>
    <cellStyle name="_0902 GV_C_Mali Tablolar(26-03-03) " xfId="306"/>
    <cellStyle name="_0902 GV_D" xfId="307"/>
    <cellStyle name="_0902 GV_D_KOC ALLIANZ HAYAT 31.12.2002 Monthly PL" xfId="308"/>
    <cellStyle name="_0902 GV_D_Mali Tablolar(26-03-03) " xfId="309"/>
    <cellStyle name="_0902 GV_E" xfId="310"/>
    <cellStyle name="_0902 GV_E_KOC ALLIANZ HAYAT 31.12.2002 Monthly PL" xfId="311"/>
    <cellStyle name="_0902 GV_E_Mali Tablolar(26-03-03) " xfId="312"/>
    <cellStyle name="_0902 GV_F" xfId="313"/>
    <cellStyle name="_0902 GV_F_KOC ALLIANZ HAYAT 31.12.2002 Monthly PL" xfId="314"/>
    <cellStyle name="_0902 GV_F_Mali Tablolar(26-03-03) " xfId="315"/>
    <cellStyle name="_0902 GV_KOC ALLIANZ HAYAT 31.12.2002 Monthly PL" xfId="316"/>
    <cellStyle name="_0902 GV_Mali Tablolar(26-03-03) " xfId="317"/>
    <cellStyle name="_10-12 98 mali tablolar" xfId="318"/>
    <cellStyle name="_10-12 98 mali tablolar_1" xfId="319"/>
    <cellStyle name="_10-12 98 mali tablolar_2" xfId="320"/>
    <cellStyle name="_10-12 98 mali tablolar_3" xfId="321"/>
    <cellStyle name="_10-12 98 mali tablolar_4" xfId="322"/>
    <cellStyle name="_10-12 98 mali tablolar_5" xfId="323"/>
    <cellStyle name="_10-12 98 mali tablolar_6" xfId="324"/>
    <cellStyle name="_10-12 98 mali tablolar_7" xfId="325"/>
    <cellStyle name="_10-12 98 mali tablolar_8" xfId="326"/>
    <cellStyle name="_10-12 98 mali tablolar_9" xfId="327"/>
    <cellStyle name="_10-12 98 mali tablolar_A" xfId="328"/>
    <cellStyle name="_10-12 98 mali tablolar_B" xfId="329"/>
    <cellStyle name="_10-12 98 mali tablolar_C" xfId="330"/>
    <cellStyle name="_10-12 98 mali tablolar_D" xfId="331"/>
    <cellStyle name="_10-12 98 mali tablolar_E" xfId="332"/>
    <cellStyle name="_10-12 98 mali tablolar_F" xfId="333"/>
    <cellStyle name="_1099" xfId="334"/>
    <cellStyle name="_1099_1" xfId="335"/>
    <cellStyle name="_1099_2" xfId="336"/>
    <cellStyle name="_1099_3" xfId="337"/>
    <cellStyle name="_1099_4" xfId="338"/>
    <cellStyle name="_1099_5" xfId="339"/>
    <cellStyle name="_1099_6" xfId="340"/>
    <cellStyle name="_1099_7" xfId="341"/>
    <cellStyle name="_1099_8" xfId="342"/>
    <cellStyle name="_1099_9" xfId="343"/>
    <cellStyle name="_1099_A" xfId="344"/>
    <cellStyle name="_1099_B" xfId="345"/>
    <cellStyle name="_1099_C" xfId="346"/>
    <cellStyle name="_1099_D" xfId="347"/>
    <cellStyle name="_1099_E" xfId="348"/>
    <cellStyle name="_1099_F" xfId="349"/>
    <cellStyle name="_1099_G" xfId="350"/>
    <cellStyle name="_10-Loans" xfId="2731"/>
    <cellStyle name="_1100 Gün Esaslı Reeskontlu" xfId="351"/>
    <cellStyle name="_1100 Gün Esaslı Reeskontlu_1" xfId="352"/>
    <cellStyle name="_1100 Gün Esaslı Reeskontlu_2" xfId="353"/>
    <cellStyle name="_1100 Gün Esaslı Reeskontlu_3" xfId="354"/>
    <cellStyle name="_1100 Gün Esaslı Reeskontlu_4" xfId="355"/>
    <cellStyle name="_1100 Gün Esaslı Reeskontlu_5" xfId="356"/>
    <cellStyle name="_1100 Gün Esaslı Reeskontlu_6" xfId="357"/>
    <cellStyle name="_1100 Gün Esaslı Reeskontlu_7" xfId="358"/>
    <cellStyle name="_1100 Gün Esaslı Reeskontlu_8" xfId="359"/>
    <cellStyle name="_1100 Gün Esaslı Reeskontlu_9" xfId="360"/>
    <cellStyle name="_1100 Gün Esaslı Reeskontlu_A" xfId="361"/>
    <cellStyle name="_1100 Gün Esaslı Reeskontlu_B" xfId="362"/>
    <cellStyle name="_1100 Gün Esaslı Reeskontlu_C" xfId="363"/>
    <cellStyle name="_1100 Gün Esaslı Reeskontlu_D" xfId="364"/>
    <cellStyle name="_1100 Gün Esaslı Reeskontlu_E" xfId="365"/>
    <cellStyle name="_1100 Gün Esaslı Reeskontlu_F" xfId="366"/>
    <cellStyle name="_1200 Devir Öncesi" xfId="367"/>
    <cellStyle name="_1200 Devir Öncesi_1" xfId="368"/>
    <cellStyle name="_1200 Devir Öncesi_2" xfId="369"/>
    <cellStyle name="_1200 Devir Öncesi_3" xfId="370"/>
    <cellStyle name="_1200 Devir Öncesi_4" xfId="371"/>
    <cellStyle name="_1200 Devir Öncesi_5" xfId="372"/>
    <cellStyle name="_1200 Devir Öncesi_6" xfId="373"/>
    <cellStyle name="_1200 Devir Öncesi_7" xfId="374"/>
    <cellStyle name="_1200 Devir Öncesi_8" xfId="375"/>
    <cellStyle name="_1200 Devir Öncesi_9" xfId="376"/>
    <cellStyle name="_1200 Devir Öncesi_A" xfId="377"/>
    <cellStyle name="_1200 Devir Öncesi_B" xfId="378"/>
    <cellStyle name="_1200 Devir Öncesi_C" xfId="379"/>
    <cellStyle name="_1200 Devir Öncesi_D" xfId="380"/>
    <cellStyle name="_1200 Devir Öncesi_E" xfId="381"/>
    <cellStyle name="_1200 Devir Öncesi_F" xfId="382"/>
    <cellStyle name="_1202 (03-03-26)" xfId="383"/>
    <cellStyle name="_1202 (03-03-26)_1" xfId="384"/>
    <cellStyle name="_1202 (03-03-26)_2" xfId="385"/>
    <cellStyle name="_1202 (03-03-26)_3" xfId="386"/>
    <cellStyle name="_1202 (03-03-26)_4" xfId="387"/>
    <cellStyle name="_1202 (03-03-26)_5" xfId="388"/>
    <cellStyle name="_1202 (03-03-26)_6" xfId="389"/>
    <cellStyle name="_1202 (03-03-26)_7" xfId="390"/>
    <cellStyle name="_1202 (03-03-26)_8" xfId="391"/>
    <cellStyle name="_1202 (03-03-26)_9" xfId="392"/>
    <cellStyle name="_1202 (03-03-26)_A" xfId="393"/>
    <cellStyle name="_1202 (03-03-26)_B" xfId="394"/>
    <cellStyle name="_1202 (03-03-26)_C" xfId="395"/>
    <cellStyle name="_1202 (03-03-26)_D" xfId="396"/>
    <cellStyle name="_1202 (03-03-26)_E" xfId="397"/>
    <cellStyle name="_1202 (03-03-26)_F" xfId="398"/>
    <cellStyle name="_1202 (12-3-03)" xfId="399"/>
    <cellStyle name="_1202 (12-3-03)_1" xfId="400"/>
    <cellStyle name="_1202 (12-3-03)_2" xfId="401"/>
    <cellStyle name="_1202 (12-3-03)_3" xfId="402"/>
    <cellStyle name="_1202 (12-3-03)_4" xfId="403"/>
    <cellStyle name="_1202 (12-3-03)_5" xfId="404"/>
    <cellStyle name="_1202 (12-3-03)_6" xfId="405"/>
    <cellStyle name="_1202 (12-3-03)_7" xfId="406"/>
    <cellStyle name="_1202 (12-3-03)_8" xfId="407"/>
    <cellStyle name="_1202 (12-3-03)_9" xfId="408"/>
    <cellStyle name="_1202 (12-3-03)_A" xfId="409"/>
    <cellStyle name="_1202 (12-3-03)_B" xfId="410"/>
    <cellStyle name="_1202 (12-3-03)_C" xfId="411"/>
    <cellStyle name="_1202 (12-3-03)_D" xfId="412"/>
    <cellStyle name="_1202 (12-3-03)_E" xfId="413"/>
    <cellStyle name="_1202 (12-3-03)_F" xfId="414"/>
    <cellStyle name="_1202 (5-3-03)" xfId="415"/>
    <cellStyle name="_1202 (5-3-03)_1" xfId="416"/>
    <cellStyle name="_1202 (5-3-03)_2" xfId="417"/>
    <cellStyle name="_1202 (5-3-03)_3" xfId="418"/>
    <cellStyle name="_1202 (5-3-03)_4" xfId="419"/>
    <cellStyle name="_1202 (5-3-03)_5" xfId="420"/>
    <cellStyle name="_1202 (5-3-03)_6" xfId="421"/>
    <cellStyle name="_1202 (5-3-03)_7" xfId="422"/>
    <cellStyle name="_1202 (5-3-03)_8" xfId="423"/>
    <cellStyle name="_1202 (5-3-03)_9" xfId="424"/>
    <cellStyle name="_1202 (5-3-03)_A" xfId="425"/>
    <cellStyle name="_1202 (5-3-03)_B" xfId="426"/>
    <cellStyle name="_1202 (5-3-03)_C" xfId="427"/>
    <cellStyle name="_1202 (5-3-03)_D" xfId="428"/>
    <cellStyle name="_1202 (5-3-03)_E" xfId="429"/>
    <cellStyle name="_1202 (5-3-03)_F" xfId="430"/>
    <cellStyle name="_12-Key Ratios" xfId="2732"/>
    <cellStyle name="_13-SUMMARY" xfId="2733"/>
    <cellStyle name="_2000-IAS-KAV" xfId="431"/>
    <cellStyle name="_2004-04-18 09.00 Capex_Inputsheet NDR_v0.5" xfId="2734"/>
    <cellStyle name="_2004-04-18 09.00 Capex_Inputsheet NDR_v0.5_Test_Obligo-Booking-Exp_neue Version" xfId="2735"/>
    <cellStyle name="_2007-02_Kostenstellenbericht Partnermanagement" xfId="2736"/>
    <cellStyle name="_20070917-BP&amp;Pview-TO2 Europe Business Model (Euro) final" xfId="2737"/>
    <cellStyle name="_20071002_Planung 2540 Sales Growth Szenario_TFu_v4" xfId="2738"/>
    <cellStyle name="_20071008_PMF_ML_Business Case 2540_v6_Markus" xfId="2739"/>
    <cellStyle name="_20071221_plc_Mobile_2nd Subm_004" xfId="2740"/>
    <cellStyle name="_2008_January_ IFRS Monatsabschlu_V2" xfId="2741"/>
    <cellStyle name="_2008-04-17 Capex_NDT_v0.3" xfId="2742"/>
    <cellStyle name="_2008-04-17 Capex_NDT_v0.3_Test_Obligo-Booking-Exp_neue Version" xfId="2743"/>
    <cellStyle name="_20080429 UK Business Model - bus plan v6" xfId="2744"/>
    <cellStyle name="_20080429 UK Business Model - bus plan v6 2" xfId="2745"/>
    <cellStyle name="_20080806_Mobile BB KPI" xfId="2746"/>
    <cellStyle name="_200900807_DBM Master Budget2010_v6" xfId="2747"/>
    <cellStyle name="_20090211_BP_2009_2011_aw_2" xfId="2748"/>
    <cellStyle name="_20090211_BP_2009_2011_aw_3" xfId="2749"/>
    <cellStyle name="_20090220_Massmarket" xfId="2750"/>
    <cellStyle name="_20090515_TargetSetting_Segmente_MS_4th_QFC2" xfId="2751"/>
    <cellStyle name="_20090529_Market_v80_2008_2012" xfId="2752"/>
    <cellStyle name="_20090612 High level P&amp;L" xfId="2753"/>
    <cellStyle name="_20090714_DBM_BP_3rd_V0" xfId="2754"/>
    <cellStyle name="_20090721 Ex Summary_Plan09-12 DE_v2" xfId="2755"/>
    <cellStyle name="_3 year plan calcs" xfId="2756"/>
    <cellStyle name="_8-Financial-Assumptions" xfId="2757"/>
    <cellStyle name="_9-Cash Flow Statement" xfId="2758"/>
    <cellStyle name="_Bar tables" xfId="2759"/>
    <cellStyle name="_Bilanço Deneme" xfId="432"/>
    <cellStyle name="_Bilanço Deneme_1" xfId="433"/>
    <cellStyle name="_Bilanço Deneme_2" xfId="434"/>
    <cellStyle name="_Bilanço Deneme_3" xfId="435"/>
    <cellStyle name="_Bilanço Deneme_4" xfId="436"/>
    <cellStyle name="_Bilanço Deneme_5" xfId="437"/>
    <cellStyle name="_Bilanço Deneme_6" xfId="438"/>
    <cellStyle name="_Bilanço Deneme_7" xfId="439"/>
    <cellStyle name="_Bilanço Deneme_8" xfId="440"/>
    <cellStyle name="_Bilanço Deneme_9" xfId="441"/>
    <cellStyle name="_Bilanço Deneme_A" xfId="442"/>
    <cellStyle name="_Bilanço Deneme_B" xfId="443"/>
    <cellStyle name="_Bilanço Deneme_C" xfId="444"/>
    <cellStyle name="_Bilanço Deneme_D" xfId="445"/>
    <cellStyle name="_Bilanço Deneme_E" xfId="446"/>
    <cellStyle name="_Bilanço Deneme_F" xfId="447"/>
    <cellStyle name="_Board 12.10" xfId="2760"/>
    <cellStyle name="_Book3" xfId="448"/>
    <cellStyle name="_Business 1st. Subm. Planungsstand V4" xfId="2761"/>
    <cellStyle name="_Business Aspiration Case Modelling bis 2018 45%Marge" xfId="2762"/>
    <cellStyle name="_Capex Budget" xfId="2763"/>
    <cellStyle name="_Capex Codes_Budget 2008_4th_Subm_Hyperion Retrieve" xfId="2764"/>
    <cellStyle name="_Capex Codes_TDE_4.DL_122007" xfId="2765"/>
    <cellStyle name="_Capex_Details2" xfId="2766"/>
    <cellStyle name="_Capex_Inputsheet AE_v0.2 Mads" xfId="2767"/>
    <cellStyle name="_Capex_Inputsheet AE_v0.2 Mads_Test_Obligo-Booking-Exp_neue Version" xfId="2768"/>
    <cellStyle name="_Capex_Inputsheet_FCQ1_ CW&amp;RE_v0.1" xfId="2769"/>
    <cellStyle name="_Capex_Inputsheet_FCQ1_ CW&amp;RE_v0.1_Test_Obligo-Booking-Exp_neue Version" xfId="2770"/>
    <cellStyle name="_Capex_Template NT_FCQ2_v14" xfId="2771"/>
    <cellStyle name="_Capex_Template NT_FCQ2_v14 2" xfId="2772"/>
    <cellStyle name="_Capex_Template NT_FCQ2_v17" xfId="2773"/>
    <cellStyle name="_Capex_Template NT_FCQ2_v17 2" xfId="2774"/>
    <cellStyle name="_CE_HW_Physicals_Budget_2007_M-FC 9.2.2007 in works " xfId="2775"/>
    <cellStyle name="_CE_HW_Physicals_Budget_2008ff_Wasserstandsmeldung_V1.0_20080213" xfId="2776"/>
    <cellStyle name="_CE_HW_Physicals_Budget_2008ff_Wasserstandsmeldung_V1.0_20080213_Test_Obligo-Booking-Exp_neue Version" xfId="2777"/>
    <cellStyle name="_channelsplit" xfId="2778"/>
    <cellStyle name="_Chart in TEF O2 Budget 2008 20_11 v2" xfId="2779"/>
    <cellStyle name="_Column1" xfId="449"/>
    <cellStyle name="_Column2" xfId="450"/>
    <cellStyle name="_Column3" xfId="451"/>
    <cellStyle name="_Column4" xfId="452"/>
    <cellStyle name="_Column5" xfId="453"/>
    <cellStyle name="_Column6" xfId="454"/>
    <cellStyle name="_Column7" xfId="455"/>
    <cellStyle name="_Comma" xfId="2780"/>
    <cellStyle name="_Copy of 20071008_PMF_ML_Business Case 2540_v5_Markus_v2" xfId="2781"/>
    <cellStyle name="_Currency" xfId="2782"/>
    <cellStyle name="_Currency_GE Business Plan 2" xfId="2783"/>
    <cellStyle name="_CurrencySpace" xfId="2784"/>
    <cellStyle name="_Customer Experience Metrics for budget model" xfId="2785"/>
    <cellStyle name="_Data" xfId="456"/>
    <cellStyle name="_DE Business Plan to 2012 Non Financials" xfId="2786"/>
    <cellStyle name="_DSL_T3" xfId="2787"/>
    <cellStyle name="_Factsheet" xfId="2788"/>
    <cellStyle name="_Factsheet O2_Mobile&amp;Business" xfId="2789"/>
    <cellStyle name="_Flash report2" xfId="2790"/>
    <cellStyle name="_Folie 46" xfId="2791"/>
    <cellStyle name="_Folie 47" xfId="2792"/>
    <cellStyle name="_Folie 48" xfId="2793"/>
    <cellStyle name="_Free Cash Flow" xfId="2794"/>
    <cellStyle name="_Header" xfId="457"/>
    <cellStyle name="_Header 2" xfId="458"/>
    <cellStyle name="_Input Target Setting 20070925" xfId="2795"/>
    <cellStyle name="_Input_PLC_CF_Total_V1" xfId="2796"/>
    <cellStyle name="_Interface Charts" xfId="2797"/>
    <cellStyle name="_Kar Tevzi 00" xfId="459"/>
    <cellStyle name="_KAR ZARAR" xfId="460"/>
    <cellStyle name="_Kar Zarar 31.12.01" xfId="461"/>
    <cellStyle name="_KAR ZARAR_1" xfId="462"/>
    <cellStyle name="_KAR ZARAR_2" xfId="463"/>
    <cellStyle name="_KAR ZARAR_3" xfId="464"/>
    <cellStyle name="_KAR ZARAR_4" xfId="465"/>
    <cellStyle name="_KAR ZARAR_5" xfId="466"/>
    <cellStyle name="_KAR ZARAR_6" xfId="467"/>
    <cellStyle name="_KAR ZARAR_7" xfId="468"/>
    <cellStyle name="_KAR ZARAR_8" xfId="469"/>
    <cellStyle name="_KAR ZARAR_9" xfId="470"/>
    <cellStyle name="_KAR ZARAR_A" xfId="471"/>
    <cellStyle name="_KAR ZARAR_B" xfId="472"/>
    <cellStyle name="_KAR ZARAR_C" xfId="473"/>
    <cellStyle name="_KAR ZARAR_D" xfId="474"/>
    <cellStyle name="_KAR ZARAR_E" xfId="475"/>
    <cellStyle name="_KAR ZARAR_F" xfId="476"/>
    <cellStyle name="_KOC ALLIANZ HAYAT 31.12.2002 Monthly PL" xfId="477"/>
    <cellStyle name="_KZ 20.03.01" xfId="478"/>
    <cellStyle name="_KZ 20.03.01_1" xfId="479"/>
    <cellStyle name="_KZ 20.03.01_2" xfId="480"/>
    <cellStyle name="_KZ 20.03.01_3" xfId="481"/>
    <cellStyle name="_KZ 20.03.01_4" xfId="482"/>
    <cellStyle name="_KZ 20.03.01_5" xfId="483"/>
    <cellStyle name="_KZ 20.03.01_6" xfId="484"/>
    <cellStyle name="_KZ 20.03.01_7" xfId="485"/>
    <cellStyle name="_KZ 20.03.01_8" xfId="486"/>
    <cellStyle name="_KZ 20.03.01_9" xfId="487"/>
    <cellStyle name="_KZ 20.03.01_A" xfId="488"/>
    <cellStyle name="_KZ 20.03.01_B" xfId="489"/>
    <cellStyle name="_KZ 20.03.01_C" xfId="490"/>
    <cellStyle name="_KZ 20.03.01_D" xfId="491"/>
    <cellStyle name="_KZ 20.03.01_E" xfId="492"/>
    <cellStyle name="_KZ 20.03.01_F" xfId="493"/>
    <cellStyle name="_Mali Tablolar(26-03-03) " xfId="494"/>
    <cellStyle name="_Mappe1" xfId="2798"/>
    <cellStyle name="_Mappe1 2" xfId="2799"/>
    <cellStyle name="_Mappe7" xfId="2800"/>
    <cellStyle name="_Mappe7_Test_Obligo-Booking-Exp_neue Version" xfId="2801"/>
    <cellStyle name="_Margin Statement BS 2007_12" xfId="2802"/>
    <cellStyle name="_Margin Statement für Karola DRM" xfId="2803"/>
    <cellStyle name="_Mob_T3" xfId="2804"/>
    <cellStyle name="_Mobile Broadband Review für Andre ML 211008" xfId="2805"/>
    <cellStyle name="_Modell" xfId="2806"/>
    <cellStyle name="_Multiple" xfId="2807"/>
    <cellStyle name="_Multiple_GE Business Plan 2" xfId="2808"/>
    <cellStyle name="_MultipleSpace" xfId="2809"/>
    <cellStyle name="_MultipleSpace_GE Business Plan 2" xfId="2810"/>
    <cellStyle name="_NDC_HW_Physicals_2008ff_20080808" xfId="2811"/>
    <cellStyle name="_NDC_HW_Physicals_2008ff_20080808 2" xfId="2812"/>
    <cellStyle name="_Network IT KPI Budget 2009" xfId="2813"/>
    <cellStyle name="_Network IT KPI Budget 2009 (4)" xfId="2814"/>
    <cellStyle name="_Non-Comm Costs Analysis v01" xfId="2815"/>
    <cellStyle name="_NT Actuals_Budget_Estimate by Projects &amp; Capex Code" xfId="2816"/>
    <cellStyle name="_NT Actuals_Budget_Estimate by Projects &amp; Capex Code_Test_Obligo-Booking-Exp_neue Version" xfId="2817"/>
    <cellStyle name="_Percent" xfId="2818"/>
    <cellStyle name="_Percent_GE Business Plan 2" xfId="2819"/>
    <cellStyle name="_PercentSpace" xfId="2820"/>
    <cellStyle name="_PercentSpace_GE Business Plan 2" xfId="2821"/>
    <cellStyle name="_PERSONAL" xfId="2822"/>
    <cellStyle name="_PERSONAL_1" xfId="2823"/>
    <cellStyle name="_plc_Mobile_200705_027" xfId="2824"/>
    <cellStyle name="_plc_Mobile_200706_040_130M" xfId="2825"/>
    <cellStyle name="_Premium Partner" xfId="2826"/>
    <cellStyle name="_Projektcodes o2" xfId="2827"/>
    <cellStyle name="_Projektcodes o2_Test_Obligo-Booking-Exp_neue Version" xfId="2828"/>
    <cellStyle name="_QFC1 Partner Summary CA" xfId="2829"/>
    <cellStyle name="_Report notes&amp;Cash Flow-Marsa 30092004" xfId="495"/>
    <cellStyle name="_Revised Template v4" xfId="2830"/>
    <cellStyle name="_Row1" xfId="496"/>
    <cellStyle name="_Row2" xfId="497"/>
    <cellStyle name="_Row3" xfId="498"/>
    <cellStyle name="_Row4" xfId="499"/>
    <cellStyle name="_Row5" xfId="500"/>
    <cellStyle name="_Row6" xfId="501"/>
    <cellStyle name="_Row7" xfId="502"/>
    <cellStyle name="_Sheet1" xfId="2831"/>
    <cellStyle name="_Sheet1_1" xfId="2832"/>
    <cellStyle name="_Sheet1_2" xfId="2833"/>
    <cellStyle name="_Sheet4" xfId="2834"/>
    <cellStyle name="_shops" xfId="2835"/>
    <cellStyle name="_Slide 35" xfId="2836"/>
    <cellStyle name="_Slide 37" xfId="2837"/>
    <cellStyle name="_Std Format_Board Pk_Format (2)" xfId="2838"/>
    <cellStyle name="_Summary of CEX Targets 2009 Budget request" xfId="2839"/>
    <cellStyle name="_Tabelle1" xfId="2840"/>
    <cellStyle name="_TEF Revenue Breakdown" xfId="2841"/>
    <cellStyle name="_Think Cell Interface" xfId="2842"/>
    <cellStyle name="_TO2_BP_2009_2012" xfId="2843"/>
    <cellStyle name="_Total Capex" xfId="2844"/>
    <cellStyle name="_Übergabe Turkcell BC 2.0_UK Model_v1" xfId="2845"/>
    <cellStyle name="_UK Business Model" xfId="2846"/>
    <cellStyle name="_Vorschlag Telefonica" xfId="2847"/>
    <cellStyle name="_Waterfalls" xfId="2848"/>
    <cellStyle name="_Waterfalls by country" xfId="2849"/>
    <cellStyle name="_WD6 Call (10.03.08)" xfId="2850"/>
    <cellStyle name="_WD6 Call (10.03.08)test roland" xfId="2851"/>
    <cellStyle name="_WD7-ReportingFixedAssets_Actual__Master" xfId="2852"/>
    <cellStyle name="_WD8 Reporting-v3" xfId="2853"/>
    <cellStyle name="_WD9 Reporting Fixed Assets Fixed, Business, Partnering_neu_hp2" xfId="2854"/>
    <cellStyle name="’Ê‰Y [0.00]_laroux" xfId="503"/>
    <cellStyle name="’Ê‰Y_laroux" xfId="504"/>
    <cellStyle name="=C:\WINDOWS\SYSTEM32\COMMAND.COM" xfId="505"/>
    <cellStyle name="=C:\WINNT\SYSTEM32\COMMAND.COM" xfId="1323"/>
    <cellStyle name="=C:\WINNT\SYSTEM32\COMMAND.COM 2" xfId="2855"/>
    <cellStyle name="=C:\WINNT35\SYSTEM32\COMMAND.COM" xfId="2856"/>
    <cellStyle name="•W€_laroux" xfId="506"/>
    <cellStyle name="•W_laroux" xfId="507"/>
    <cellStyle name="W_¼ÚïN" xfId="2857"/>
    <cellStyle name="0" xfId="2858"/>
    <cellStyle name="0%" xfId="2859"/>
    <cellStyle name="0,0_x000a__x000a_NA_x000a__x000a_" xfId="2860"/>
    <cellStyle name="0,0_x000d__x000a_NA_x000d__x000a_" xfId="2861"/>
    <cellStyle name="0,0_x000d__x000a_NA_x000d__x000a_ 2" xfId="2862"/>
    <cellStyle name="0,0_x000d__x000a_NA_x000d__x000a_ 3" xfId="2863"/>
    <cellStyle name="0.0" xfId="2864"/>
    <cellStyle name="0.0%" xfId="2865"/>
    <cellStyle name="0.00" xfId="2866"/>
    <cellStyle name="0.00%" xfId="2867"/>
    <cellStyle name="0_Business Review Feb 04 Financial Indicator" xfId="2868"/>
    <cellStyle name="0_Financial Indicators Januar TI hc" xfId="2869"/>
    <cellStyle name="0mitP" xfId="2870"/>
    <cellStyle name="0ohneP" xfId="2871"/>
    <cellStyle name="1 000 Kc_CTD" xfId="2872"/>
    <cellStyle name="1_Nadpis" xfId="2873"/>
    <cellStyle name="1_Nadpis 10" xfId="5390"/>
    <cellStyle name="1_Nadpis 2" xfId="5895"/>
    <cellStyle name="1_Nadpis 3" xfId="5700"/>
    <cellStyle name="1_Nadpis 4" xfId="6094"/>
    <cellStyle name="1_Nadpis 5" xfId="7522"/>
    <cellStyle name="1_Nadpis 6" xfId="7508"/>
    <cellStyle name="1_Nadpis 7" xfId="5840"/>
    <cellStyle name="1_Nadpis 8" xfId="5702"/>
    <cellStyle name="1_Nadpis 9" xfId="5245"/>
    <cellStyle name="10mitP" xfId="2874"/>
    <cellStyle name="12mitP" xfId="2875"/>
    <cellStyle name="12ohneP" xfId="2876"/>
    <cellStyle name="13mitP" xfId="2877"/>
    <cellStyle name="1mitP" xfId="2878"/>
    <cellStyle name="1ohneP" xfId="2879"/>
    <cellStyle name="20% - Accent1 2" xfId="509"/>
    <cellStyle name="20% - Accent1 3" xfId="510"/>
    <cellStyle name="20% - Accent1 4" xfId="508"/>
    <cellStyle name="20% - Accent2 2" xfId="512"/>
    <cellStyle name="20% - Accent2 3" xfId="513"/>
    <cellStyle name="20% - Accent2 4" xfId="511"/>
    <cellStyle name="20% - Accent3 2" xfId="515"/>
    <cellStyle name="20% - Accent3 3" xfId="516"/>
    <cellStyle name="20% - Accent3 4" xfId="514"/>
    <cellStyle name="20% - Accent4 2" xfId="518"/>
    <cellStyle name="20% - Accent4 3" xfId="519"/>
    <cellStyle name="20% - Accent4 4" xfId="517"/>
    <cellStyle name="20% - Accent5 2" xfId="521"/>
    <cellStyle name="20% - Accent5 3" xfId="522"/>
    <cellStyle name="20% - Accent5 4" xfId="520"/>
    <cellStyle name="20% - Accent6 2" xfId="524"/>
    <cellStyle name="20% - Accent6 3" xfId="525"/>
    <cellStyle name="20% - Accent6 4" xfId="523"/>
    <cellStyle name="20% - Akzent1 2" xfId="526"/>
    <cellStyle name="20% - Akzent1 3" xfId="527"/>
    <cellStyle name="20% - Akzent1 4" xfId="528"/>
    <cellStyle name="20% - Akzent2 2" xfId="529"/>
    <cellStyle name="20% - Akzent2 3" xfId="530"/>
    <cellStyle name="20% - Akzent2 4" xfId="531"/>
    <cellStyle name="20% - Akzent3 2" xfId="532"/>
    <cellStyle name="20% - Akzent3 3" xfId="533"/>
    <cellStyle name="20% - Akzent3 4" xfId="534"/>
    <cellStyle name="20% - Akzent4 2" xfId="535"/>
    <cellStyle name="20% - Akzent4 3" xfId="536"/>
    <cellStyle name="20% - Akzent4 4" xfId="537"/>
    <cellStyle name="20% - Akzent5 2" xfId="538"/>
    <cellStyle name="20% - Akzent5 3" xfId="539"/>
    <cellStyle name="20% - Akzent5 4" xfId="540"/>
    <cellStyle name="20% - Akzent6 2" xfId="541"/>
    <cellStyle name="20% - Akzent6 3" xfId="542"/>
    <cellStyle name="20% - Akzent6 4" xfId="543"/>
    <cellStyle name="20% - Ênfase1" xfId="2880"/>
    <cellStyle name="20% - Ênfase2" xfId="2881"/>
    <cellStyle name="20% - Ênfase3" xfId="2882"/>
    <cellStyle name="20% - Ênfase4" xfId="2883"/>
    <cellStyle name="20% - Ênfase5" xfId="2884"/>
    <cellStyle name="20% - Ênfase6" xfId="2885"/>
    <cellStyle name="2dp" xfId="2886"/>
    <cellStyle name="2mitP" xfId="2887"/>
    <cellStyle name="2ohneP" xfId="2888"/>
    <cellStyle name="³" xfId="544"/>
    <cellStyle name="³?ú" xfId="545"/>
    <cellStyle name="3mitP" xfId="2889"/>
    <cellStyle name="3ohneP" xfId="2890"/>
    <cellStyle name="40% - Accent1 2" xfId="547"/>
    <cellStyle name="40% - Accent1 3" xfId="548"/>
    <cellStyle name="40% - Accent1 4" xfId="546"/>
    <cellStyle name="40% - Accent2 2" xfId="550"/>
    <cellStyle name="40% - Accent2 3" xfId="551"/>
    <cellStyle name="40% - Accent2 4" xfId="549"/>
    <cellStyle name="40% - Accent3 2" xfId="553"/>
    <cellStyle name="40% - Accent3 3" xfId="554"/>
    <cellStyle name="40% - Accent3 4" xfId="552"/>
    <cellStyle name="40% - Accent4 2" xfId="556"/>
    <cellStyle name="40% - Accent4 3" xfId="557"/>
    <cellStyle name="40% - Accent4 4" xfId="555"/>
    <cellStyle name="40% - Accent5 2" xfId="559"/>
    <cellStyle name="40% - Accent5 3" xfId="560"/>
    <cellStyle name="40% - Accent5 4" xfId="558"/>
    <cellStyle name="40% - Accent6 2" xfId="562"/>
    <cellStyle name="40% - Accent6 3" xfId="563"/>
    <cellStyle name="40% - Accent6 4" xfId="561"/>
    <cellStyle name="40% - Akzent1 2" xfId="564"/>
    <cellStyle name="40% - Akzent1 3" xfId="565"/>
    <cellStyle name="40% - Akzent1 4" xfId="566"/>
    <cellStyle name="40% - Akzent2 2" xfId="567"/>
    <cellStyle name="40% - Akzent2 3" xfId="568"/>
    <cellStyle name="40% - Akzent2 4" xfId="569"/>
    <cellStyle name="40% - Akzent3 2" xfId="570"/>
    <cellStyle name="40% - Akzent3 3" xfId="571"/>
    <cellStyle name="40% - Akzent3 4" xfId="572"/>
    <cellStyle name="40% - Akzent4 2" xfId="573"/>
    <cellStyle name="40% - Akzent4 3" xfId="574"/>
    <cellStyle name="40% - Akzent4 4" xfId="575"/>
    <cellStyle name="40% - Akzent5 2" xfId="576"/>
    <cellStyle name="40% - Akzent5 3" xfId="577"/>
    <cellStyle name="40% - Akzent5 4" xfId="578"/>
    <cellStyle name="40% - Akzent6 2" xfId="579"/>
    <cellStyle name="40% - Akzent6 3" xfId="580"/>
    <cellStyle name="40% - Akzent6 4" xfId="581"/>
    <cellStyle name="40% - Ênfase1" xfId="2891"/>
    <cellStyle name="40% - Ênfase2" xfId="2892"/>
    <cellStyle name="40% - Ênfase3" xfId="2893"/>
    <cellStyle name="40% - Ênfase4" xfId="2894"/>
    <cellStyle name="40% - Ênfase5" xfId="2895"/>
    <cellStyle name="40% - Ênfase6" xfId="2896"/>
    <cellStyle name="4dp" xfId="2897"/>
    <cellStyle name="4mitP" xfId="2898"/>
    <cellStyle name="4ohneP" xfId="2899"/>
    <cellStyle name="60% - Accent1 2" xfId="583"/>
    <cellStyle name="60% - Accent1 3" xfId="584"/>
    <cellStyle name="60% - Accent1 4" xfId="582"/>
    <cellStyle name="60% - Accent2 2" xfId="586"/>
    <cellStyle name="60% - Accent2 3" xfId="587"/>
    <cellStyle name="60% - Accent2 4" xfId="585"/>
    <cellStyle name="60% - Accent3 2" xfId="589"/>
    <cellStyle name="60% - Accent3 3" xfId="590"/>
    <cellStyle name="60% - Accent3 4" xfId="588"/>
    <cellStyle name="60% - Accent4 2" xfId="592"/>
    <cellStyle name="60% - Accent4 3" xfId="593"/>
    <cellStyle name="60% - Accent4 4" xfId="591"/>
    <cellStyle name="60% - Accent5 2" xfId="595"/>
    <cellStyle name="60% - Accent5 3" xfId="596"/>
    <cellStyle name="60% - Accent5 4" xfId="594"/>
    <cellStyle name="60% - Accent6 2" xfId="598"/>
    <cellStyle name="60% - Accent6 3" xfId="599"/>
    <cellStyle name="60% - Accent6 4" xfId="597"/>
    <cellStyle name="60% - Akzent1 2" xfId="600"/>
    <cellStyle name="60% - Akzent1 3" xfId="601"/>
    <cellStyle name="60% - Akzent1 4" xfId="602"/>
    <cellStyle name="60% - Akzent2 2" xfId="603"/>
    <cellStyle name="60% - Akzent2 3" xfId="604"/>
    <cellStyle name="60% - Akzent2 4" xfId="605"/>
    <cellStyle name="60% - Akzent3 2" xfId="606"/>
    <cellStyle name="60% - Akzent3 3" xfId="607"/>
    <cellStyle name="60% - Akzent3 4" xfId="608"/>
    <cellStyle name="60% - Akzent4 2" xfId="609"/>
    <cellStyle name="60% - Akzent4 3" xfId="610"/>
    <cellStyle name="60% - Akzent4 4" xfId="611"/>
    <cellStyle name="60% - Akzent5 2" xfId="612"/>
    <cellStyle name="60% - Akzent5 3" xfId="613"/>
    <cellStyle name="60% - Akzent5 4" xfId="614"/>
    <cellStyle name="60% - Akzent6 2" xfId="615"/>
    <cellStyle name="60% - Akzent6 3" xfId="616"/>
    <cellStyle name="60% - Akzent6 4" xfId="617"/>
    <cellStyle name="60% - Ênfase1" xfId="2900"/>
    <cellStyle name="60% - Ênfase2" xfId="2901"/>
    <cellStyle name="60% - Ênfase3" xfId="2902"/>
    <cellStyle name="60% - Ênfase4" xfId="2903"/>
    <cellStyle name="60% - Ênfase5" xfId="2904"/>
    <cellStyle name="60% - Ênfase6" xfId="2905"/>
    <cellStyle name="6mitP" xfId="2906"/>
    <cellStyle name="6ohneP" xfId="2907"/>
    <cellStyle name="752131" xfId="2908"/>
    <cellStyle name="7mitP" xfId="2909"/>
    <cellStyle name="8 pt" xfId="618"/>
    <cellStyle name="8 pt 2" xfId="3479"/>
    <cellStyle name="99-4,5M" xfId="2910"/>
    <cellStyle name="9mitP" xfId="2911"/>
    <cellStyle name="9ohneP" xfId="2912"/>
    <cellStyle name="Äåíåæíûé [0]_PERSONAL" xfId="619"/>
    <cellStyle name="Äåíåæíûé_PERSONAL" xfId="620"/>
    <cellStyle name="Accent1 - 20%" xfId="622"/>
    <cellStyle name="Accent1 - 40%" xfId="623"/>
    <cellStyle name="Accent1 - 60%" xfId="624"/>
    <cellStyle name="Accent1 10" xfId="5880"/>
    <cellStyle name="Accent1 11" xfId="7543"/>
    <cellStyle name="Accent1 12" xfId="4763"/>
    <cellStyle name="Accent1 13" xfId="7191"/>
    <cellStyle name="Accent1 2" xfId="625"/>
    <cellStyle name="Accent1 3" xfId="626"/>
    <cellStyle name="Accent1 4" xfId="621"/>
    <cellStyle name="Accent1 5" xfId="4913"/>
    <cellStyle name="Accent1 6" xfId="6207"/>
    <cellStyle name="Accent1 7" xfId="7511"/>
    <cellStyle name="Accent1 8" xfId="7604"/>
    <cellStyle name="Accent1 9" xfId="7256"/>
    <cellStyle name="Accent2 - 20%" xfId="628"/>
    <cellStyle name="Accent2 - 40%" xfId="629"/>
    <cellStyle name="Accent2 - 60%" xfId="630"/>
    <cellStyle name="Accent2 10" xfId="4955"/>
    <cellStyle name="Accent2 11" xfId="5137"/>
    <cellStyle name="Accent2 12" xfId="5353"/>
    <cellStyle name="Accent2 13" xfId="4813"/>
    <cellStyle name="Accent2 2" xfId="631"/>
    <cellStyle name="Accent2 3" xfId="632"/>
    <cellStyle name="Accent2 4" xfId="627"/>
    <cellStyle name="Accent2 5" xfId="4915"/>
    <cellStyle name="Accent2 6" xfId="5122"/>
    <cellStyle name="Accent2 7" xfId="7236"/>
    <cellStyle name="Accent2 8" xfId="5273"/>
    <cellStyle name="Accent2 9" xfId="5347"/>
    <cellStyle name="Accent3 - 20%" xfId="634"/>
    <cellStyle name="Accent3 - 40%" xfId="635"/>
    <cellStyle name="Accent3 - 60%" xfId="636"/>
    <cellStyle name="Accent3 10" xfId="4974"/>
    <cellStyle name="Accent3 11" xfId="6100"/>
    <cellStyle name="Accent3 12" xfId="6098"/>
    <cellStyle name="Accent3 13" xfId="5241"/>
    <cellStyle name="Accent3 2" xfId="637"/>
    <cellStyle name="Accent3 3" xfId="638"/>
    <cellStyle name="Accent3 4" xfId="633"/>
    <cellStyle name="Accent3 5" xfId="4918"/>
    <cellStyle name="Accent3 6" xfId="5121"/>
    <cellStyle name="Accent3 7" xfId="7510"/>
    <cellStyle name="Accent3 8" xfId="7603"/>
    <cellStyle name="Accent3 9" xfId="7395"/>
    <cellStyle name="Accent4 - 20%" xfId="640"/>
    <cellStyle name="Accent4 - 40%" xfId="641"/>
    <cellStyle name="Accent4 - 60%" xfId="642"/>
    <cellStyle name="Accent4 10" xfId="5372"/>
    <cellStyle name="Accent4 11" xfId="5392"/>
    <cellStyle name="Accent4 12" xfId="7216"/>
    <cellStyle name="Accent4 13" xfId="7226"/>
    <cellStyle name="Accent4 2" xfId="643"/>
    <cellStyle name="Accent4 3" xfId="644"/>
    <cellStyle name="Accent4 4" xfId="639"/>
    <cellStyle name="Accent4 5" xfId="4919"/>
    <cellStyle name="Accent4 6" xfId="6205"/>
    <cellStyle name="Accent4 7" xfId="7235"/>
    <cellStyle name="Accent4 8" xfId="5274"/>
    <cellStyle name="Accent4 9" xfId="7255"/>
    <cellStyle name="Accent5 - 20%" xfId="646"/>
    <cellStyle name="Accent5 - 40%" xfId="647"/>
    <cellStyle name="Accent5 - 60%" xfId="648"/>
    <cellStyle name="Accent5 10" xfId="7197"/>
    <cellStyle name="Accent5 11" xfId="5393"/>
    <cellStyle name="Accent5 12" xfId="7614"/>
    <cellStyle name="Accent5 13" xfId="6214"/>
    <cellStyle name="Accent5 2" xfId="649"/>
    <cellStyle name="Accent5 3" xfId="650"/>
    <cellStyle name="Accent5 4" xfId="645"/>
    <cellStyle name="Accent5 5" xfId="4922"/>
    <cellStyle name="Accent5 6" xfId="6204"/>
    <cellStyle name="Accent5 7" xfId="7509"/>
    <cellStyle name="Accent5 8" xfId="7601"/>
    <cellStyle name="Accent5 9" xfId="5837"/>
    <cellStyle name="Accent6 - 20%" xfId="652"/>
    <cellStyle name="Accent6 - 40%" xfId="653"/>
    <cellStyle name="Accent6 - 60%" xfId="654"/>
    <cellStyle name="Accent6 10" xfId="4951"/>
    <cellStyle name="Accent6 11" xfId="6231"/>
    <cellStyle name="Accent6 12" xfId="6200"/>
    <cellStyle name="Accent6 13" xfId="5106"/>
    <cellStyle name="Accent6 2" xfId="655"/>
    <cellStyle name="Accent6 3" xfId="656"/>
    <cellStyle name="Accent6 4" xfId="651"/>
    <cellStyle name="Accent6 5" xfId="4926"/>
    <cellStyle name="Accent6 6" xfId="5116"/>
    <cellStyle name="Accent6 7" xfId="5007"/>
    <cellStyle name="Accent6 8" xfId="5993"/>
    <cellStyle name="Accent6 9" xfId="5265"/>
    <cellStyle name="Acctg" xfId="2913"/>
    <cellStyle name="Acctg$" xfId="2914"/>
    <cellStyle name="Acctg_Business Review Feb 04 Financial Indicator" xfId="2915"/>
    <cellStyle name="AÇIK" xfId="657"/>
    <cellStyle name="AÇIK 2" xfId="3480"/>
    <cellStyle name="AÇIK 2 2" xfId="4183"/>
    <cellStyle name="AÇIK 2 2 2" xfId="6577"/>
    <cellStyle name="AÇIK 2 2 3" xfId="5356"/>
    <cellStyle name="AÇIK 2 2 4" xfId="8153"/>
    <cellStyle name="AÇIK 2 2 5" xfId="8989"/>
    <cellStyle name="AÇIK 2 2 6" xfId="9836"/>
    <cellStyle name="AÇIK 2 2 7" xfId="10684"/>
    <cellStyle name="AÇIK 2 2 8" xfId="11916"/>
    <cellStyle name="AÇIK 2 3" xfId="6206"/>
    <cellStyle name="AÇIK 2 4" xfId="11238"/>
    <cellStyle name="AÇIK 3" xfId="3901"/>
    <cellStyle name="AÇIK 3 2" xfId="6295"/>
    <cellStyle name="AÇIK 3 3" xfId="7136"/>
    <cellStyle name="AÇIK 3 4" xfId="7871"/>
    <cellStyle name="AÇIK 3 5" xfId="8707"/>
    <cellStyle name="AÇIK 3 6" xfId="9554"/>
    <cellStyle name="AÇIK 3 7" xfId="10402"/>
    <cellStyle name="AÇIK 3 8" xfId="11634"/>
    <cellStyle name="AÇIK 4" xfId="4772"/>
    <cellStyle name="AÇIK 5" xfId="6109"/>
    <cellStyle name="ACIKLAMA" xfId="658"/>
    <cellStyle name="Akzent1 2" xfId="659"/>
    <cellStyle name="Akzent1 3" xfId="660"/>
    <cellStyle name="Akzent1 4" xfId="661"/>
    <cellStyle name="Akzent2 2" xfId="662"/>
    <cellStyle name="Akzent2 3" xfId="663"/>
    <cellStyle name="Akzent2 4" xfId="664"/>
    <cellStyle name="Akzent3 2" xfId="665"/>
    <cellStyle name="Akzent3 3" xfId="666"/>
    <cellStyle name="Akzent3 4" xfId="667"/>
    <cellStyle name="Akzent4 2" xfId="668"/>
    <cellStyle name="Akzent4 3" xfId="669"/>
    <cellStyle name="Akzent4 4" xfId="670"/>
    <cellStyle name="Akzent5 2" xfId="671"/>
    <cellStyle name="Akzent5 3" xfId="672"/>
    <cellStyle name="Akzent5 4" xfId="673"/>
    <cellStyle name="Akzent6 2" xfId="674"/>
    <cellStyle name="Akzent6 3" xfId="675"/>
    <cellStyle name="Akzent6 4" xfId="676"/>
    <cellStyle name="ANormal" xfId="677"/>
    <cellStyle name="args.style" xfId="678"/>
    <cellStyle name="args.style 2" xfId="2916"/>
    <cellStyle name="Arial [WT]" xfId="679"/>
    <cellStyle name="Assumption" xfId="2917"/>
    <cellStyle name="Ausgabe 2" xfId="680"/>
    <cellStyle name="Ausgabe 2 2" xfId="681"/>
    <cellStyle name="Ausgabe 2 2 2" xfId="3482"/>
    <cellStyle name="Ausgabe 2 2 2 2" xfId="4184"/>
    <cellStyle name="Ausgabe 2 2 2 2 2" xfId="6578"/>
    <cellStyle name="Ausgabe 2 2 2 2 3" xfId="7342"/>
    <cellStyle name="Ausgabe 2 2 2 2 4" xfId="8154"/>
    <cellStyle name="Ausgabe 2 2 2 2 5" xfId="8990"/>
    <cellStyle name="Ausgabe 2 2 2 2 6" xfId="9837"/>
    <cellStyle name="Ausgabe 2 2 2 2 7" xfId="10685"/>
    <cellStyle name="Ausgabe 2 2 2 2 8" xfId="11917"/>
    <cellStyle name="Ausgabe 2 2 2 3" xfId="4778"/>
    <cellStyle name="Ausgabe 2 2 2 4" xfId="11240"/>
    <cellStyle name="Ausgabe 2 2 3" xfId="3903"/>
    <cellStyle name="Ausgabe 2 2 3 2" xfId="6297"/>
    <cellStyle name="Ausgabe 2 2 3 3" xfId="7281"/>
    <cellStyle name="Ausgabe 2 2 3 4" xfId="7873"/>
    <cellStyle name="Ausgabe 2 2 3 5" xfId="8709"/>
    <cellStyle name="Ausgabe 2 2 3 6" xfId="9556"/>
    <cellStyle name="Ausgabe 2 2 3 7" xfId="10404"/>
    <cellStyle name="Ausgabe 2 2 3 8" xfId="11636"/>
    <cellStyle name="Ausgabe 2 2 4" xfId="8174"/>
    <cellStyle name="Ausgabe 2 2 5" xfId="4762"/>
    <cellStyle name="Ausgabe 2 3" xfId="3481"/>
    <cellStyle name="Ausgabe 2 3 2" xfId="4185"/>
    <cellStyle name="Ausgabe 2 3 2 2" xfId="6579"/>
    <cellStyle name="Ausgabe 2 3 2 3" xfId="5577"/>
    <cellStyle name="Ausgabe 2 3 2 4" xfId="8155"/>
    <cellStyle name="Ausgabe 2 3 2 5" xfId="8991"/>
    <cellStyle name="Ausgabe 2 3 2 6" xfId="9838"/>
    <cellStyle name="Ausgabe 2 3 2 7" xfId="10686"/>
    <cellStyle name="Ausgabe 2 3 2 8" xfId="11918"/>
    <cellStyle name="Ausgabe 2 3 3" xfId="5884"/>
    <cellStyle name="Ausgabe 2 3 4" xfId="11239"/>
    <cellStyle name="Ausgabe 2 4" xfId="3902"/>
    <cellStyle name="Ausgabe 2 4 2" xfId="6296"/>
    <cellStyle name="Ausgabe 2 4 3" xfId="5338"/>
    <cellStyle name="Ausgabe 2 4 4" xfId="7872"/>
    <cellStyle name="Ausgabe 2 4 5" xfId="8708"/>
    <cellStyle name="Ausgabe 2 4 6" xfId="9555"/>
    <cellStyle name="Ausgabe 2 4 7" xfId="10403"/>
    <cellStyle name="Ausgabe 2 4 8" xfId="11635"/>
    <cellStyle name="Ausgabe 2 5" xfId="5998"/>
    <cellStyle name="Ausgabe 2 6" xfId="4723"/>
    <cellStyle name="Ausgabe 3" xfId="682"/>
    <cellStyle name="Ausgabe 4" xfId="683"/>
    <cellStyle name="Ausgabe 4 2" xfId="684"/>
    <cellStyle name="Ausgabe 4 2 2" xfId="3484"/>
    <cellStyle name="Ausgabe 4 2 2 2" xfId="4186"/>
    <cellStyle name="Ausgabe 4 2 2 2 2" xfId="6580"/>
    <cellStyle name="Ausgabe 4 2 2 2 3" xfId="5057"/>
    <cellStyle name="Ausgabe 4 2 2 2 4" xfId="8156"/>
    <cellStyle name="Ausgabe 4 2 2 2 5" xfId="8992"/>
    <cellStyle name="Ausgabe 4 2 2 2 6" xfId="9839"/>
    <cellStyle name="Ausgabe 4 2 2 2 7" xfId="10687"/>
    <cellStyle name="Ausgabe 4 2 2 2 8" xfId="11919"/>
    <cellStyle name="Ausgabe 4 2 2 3" xfId="4891"/>
    <cellStyle name="Ausgabe 4 2 2 4" xfId="11242"/>
    <cellStyle name="Ausgabe 4 2 3" xfId="3905"/>
    <cellStyle name="Ausgabe 4 2 3 2" xfId="6299"/>
    <cellStyle name="Ausgabe 4 2 3 3" xfId="5093"/>
    <cellStyle name="Ausgabe 4 2 3 4" xfId="7875"/>
    <cellStyle name="Ausgabe 4 2 3 5" xfId="8711"/>
    <cellStyle name="Ausgabe 4 2 3 6" xfId="9558"/>
    <cellStyle name="Ausgabe 4 2 3 7" xfId="10406"/>
    <cellStyle name="Ausgabe 4 2 3 8" xfId="11638"/>
    <cellStyle name="Ausgabe 4 2 4" xfId="5784"/>
    <cellStyle name="Ausgabe 4 2 5" xfId="4803"/>
    <cellStyle name="Ausgabe 4 3" xfId="3483"/>
    <cellStyle name="Ausgabe 4 3 2" xfId="4187"/>
    <cellStyle name="Ausgabe 4 3 2 2" xfId="6581"/>
    <cellStyle name="Ausgabe 4 3 2 3" xfId="5576"/>
    <cellStyle name="Ausgabe 4 3 2 4" xfId="8157"/>
    <cellStyle name="Ausgabe 4 3 2 5" xfId="8993"/>
    <cellStyle name="Ausgabe 4 3 2 6" xfId="9840"/>
    <cellStyle name="Ausgabe 4 3 2 7" xfId="10688"/>
    <cellStyle name="Ausgabe 4 3 2 8" xfId="11920"/>
    <cellStyle name="Ausgabe 4 3 3" xfId="5379"/>
    <cellStyle name="Ausgabe 4 3 4" xfId="11241"/>
    <cellStyle name="Ausgabe 4 4" xfId="3904"/>
    <cellStyle name="Ausgabe 4 4 2" xfId="6298"/>
    <cellStyle name="Ausgabe 4 4 3" xfId="7135"/>
    <cellStyle name="Ausgabe 4 4 4" xfId="7874"/>
    <cellStyle name="Ausgabe 4 4 5" xfId="8710"/>
    <cellStyle name="Ausgabe 4 4 6" xfId="9557"/>
    <cellStyle name="Ausgabe 4 4 7" xfId="10405"/>
    <cellStyle name="Ausgabe 4 4 8" xfId="11637"/>
    <cellStyle name="Ausgabe 4 5" xfId="5997"/>
    <cellStyle name="Ausgabe 4 6" xfId="7540"/>
    <cellStyle name="Background" xfId="685"/>
    <cellStyle name="Bad 2" xfId="687"/>
    <cellStyle name="Bad 3" xfId="688"/>
    <cellStyle name="Bad 4" xfId="686"/>
    <cellStyle name="Bancos" xfId="2918"/>
    <cellStyle name="BasisDreiNK" xfId="2919"/>
    <cellStyle name="BasisEineNK" xfId="2920"/>
    <cellStyle name="BasisOhneNK" xfId="2921"/>
    <cellStyle name="BasisStandard" xfId="2922"/>
    <cellStyle name="BasisZweiNK" xfId="2923"/>
    <cellStyle name="BASLIK" xfId="689"/>
    <cellStyle name="BASLIKl" xfId="690"/>
    <cellStyle name="BASLIKl 10" xfId="7199"/>
    <cellStyle name="BASLIKl 2" xfId="4939"/>
    <cellStyle name="BASLIKl 3" xfId="6198"/>
    <cellStyle name="BASLIKl 4" xfId="7454"/>
    <cellStyle name="BASLIKl 5" xfId="4739"/>
    <cellStyle name="BASLIKl 6" xfId="5109"/>
    <cellStyle name="BASLIKl 7" xfId="4981"/>
    <cellStyle name="BASLIKl 8" xfId="4896"/>
    <cellStyle name="BASLIKl 9" xfId="5864"/>
    <cellStyle name="Berechnung 2" xfId="691"/>
    <cellStyle name="Berechnung 2 2" xfId="692"/>
    <cellStyle name="Berechnung 2 2 2" xfId="3486"/>
    <cellStyle name="Berechnung 2 2 2 2" xfId="4188"/>
    <cellStyle name="Berechnung 2 2 2 2 2" xfId="6582"/>
    <cellStyle name="Berechnung 2 2 2 2 3" xfId="5575"/>
    <cellStyle name="Berechnung 2 2 2 2 4" xfId="8158"/>
    <cellStyle name="Berechnung 2 2 2 2 5" xfId="8994"/>
    <cellStyle name="Berechnung 2 2 2 2 6" xfId="9841"/>
    <cellStyle name="Berechnung 2 2 2 2 7" xfId="10689"/>
    <cellStyle name="Berechnung 2 2 2 2 8" xfId="11921"/>
    <cellStyle name="Berechnung 2 2 2 3" xfId="4779"/>
    <cellStyle name="Berechnung 2 2 2 4" xfId="11244"/>
    <cellStyle name="Berechnung 2 2 3" xfId="3907"/>
    <cellStyle name="Berechnung 2 2 3 2" xfId="6301"/>
    <cellStyle name="Berechnung 2 2 3 3" xfId="5091"/>
    <cellStyle name="Berechnung 2 2 3 4" xfId="7877"/>
    <cellStyle name="Berechnung 2 2 3 5" xfId="8713"/>
    <cellStyle name="Berechnung 2 2 3 6" xfId="9560"/>
    <cellStyle name="Berechnung 2 2 3 7" xfId="10408"/>
    <cellStyle name="Berechnung 2 2 3 8" xfId="11640"/>
    <cellStyle name="Berechnung 2 2 4" xfId="7124"/>
    <cellStyle name="Berechnung 2 2 5" xfId="4792"/>
    <cellStyle name="Berechnung 2 3" xfId="3485"/>
    <cellStyle name="Berechnung 2 3 2" xfId="4189"/>
    <cellStyle name="Berechnung 2 3 2 2" xfId="6583"/>
    <cellStyle name="Berechnung 2 3 2 3" xfId="5574"/>
    <cellStyle name="Berechnung 2 3 2 4" xfId="8159"/>
    <cellStyle name="Berechnung 2 3 2 5" xfId="8995"/>
    <cellStyle name="Berechnung 2 3 2 6" xfId="9842"/>
    <cellStyle name="Berechnung 2 3 2 7" xfId="10690"/>
    <cellStyle name="Berechnung 2 3 2 8" xfId="11922"/>
    <cellStyle name="Berechnung 2 3 3" xfId="5378"/>
    <cellStyle name="Berechnung 2 3 4" xfId="11243"/>
    <cellStyle name="Berechnung 2 4" xfId="3906"/>
    <cellStyle name="Berechnung 2 4 2" xfId="6300"/>
    <cellStyle name="Berechnung 2 4 3" xfId="5092"/>
    <cellStyle name="Berechnung 2 4 4" xfId="7876"/>
    <cellStyle name="Berechnung 2 4 5" xfId="8712"/>
    <cellStyle name="Berechnung 2 4 6" xfId="9559"/>
    <cellStyle name="Berechnung 2 4 7" xfId="10407"/>
    <cellStyle name="Berechnung 2 4 8" xfId="11639"/>
    <cellStyle name="Berechnung 2 5" xfId="4799"/>
    <cellStyle name="Berechnung 2 6" xfId="7396"/>
    <cellStyle name="Berechnung 3" xfId="693"/>
    <cellStyle name="Berechnung 4" xfId="694"/>
    <cellStyle name="Berechnung 4 2" xfId="695"/>
    <cellStyle name="Berechnung 4 2 2" xfId="3489"/>
    <cellStyle name="Berechnung 4 2 2 2" xfId="4190"/>
    <cellStyle name="Berechnung 4 2 2 2 2" xfId="6584"/>
    <cellStyle name="Berechnung 4 2 2 2 3" xfId="5573"/>
    <cellStyle name="Berechnung 4 2 2 2 4" xfId="8160"/>
    <cellStyle name="Berechnung 4 2 2 2 5" xfId="8996"/>
    <cellStyle name="Berechnung 4 2 2 2 6" xfId="9843"/>
    <cellStyle name="Berechnung 4 2 2 2 7" xfId="10691"/>
    <cellStyle name="Berechnung 4 2 2 2 8" xfId="11923"/>
    <cellStyle name="Berechnung 4 2 2 3" xfId="4977"/>
    <cellStyle name="Berechnung 4 2 2 4" xfId="11247"/>
    <cellStyle name="Berechnung 4 2 3" xfId="3909"/>
    <cellStyle name="Berechnung 4 2 3 2" xfId="6303"/>
    <cellStyle name="Berechnung 4 2 3 3" xfId="7282"/>
    <cellStyle name="Berechnung 4 2 3 4" xfId="7879"/>
    <cellStyle name="Berechnung 4 2 3 5" xfId="8715"/>
    <cellStyle name="Berechnung 4 2 3 6" xfId="9562"/>
    <cellStyle name="Berechnung 4 2 3 7" xfId="10410"/>
    <cellStyle name="Berechnung 4 2 3 8" xfId="11642"/>
    <cellStyle name="Berechnung 4 2 4" xfId="5718"/>
    <cellStyle name="Berechnung 4 2 5" xfId="5685"/>
    <cellStyle name="Berechnung 4 3" xfId="3488"/>
    <cellStyle name="Berechnung 4 3 2" xfId="4191"/>
    <cellStyle name="Berechnung 4 3 2 2" xfId="6585"/>
    <cellStyle name="Berechnung 4 3 2 3" xfId="5572"/>
    <cellStyle name="Berechnung 4 3 2 4" xfId="8161"/>
    <cellStyle name="Berechnung 4 3 2 5" xfId="8997"/>
    <cellStyle name="Berechnung 4 3 2 6" xfId="9844"/>
    <cellStyle name="Berechnung 4 3 2 7" xfId="10692"/>
    <cellStyle name="Berechnung 4 3 2 8" xfId="11924"/>
    <cellStyle name="Berechnung 4 3 3" xfId="5377"/>
    <cellStyle name="Berechnung 4 3 4" xfId="11246"/>
    <cellStyle name="Berechnung 4 4" xfId="3908"/>
    <cellStyle name="Berechnung 4 4 2" xfId="6302"/>
    <cellStyle name="Berechnung 4 4 3" xfId="5336"/>
    <cellStyle name="Berechnung 4 4 4" xfId="7878"/>
    <cellStyle name="Berechnung 4 4 5" xfId="8714"/>
    <cellStyle name="Berechnung 4 4 6" xfId="9561"/>
    <cellStyle name="Berechnung 4 4 7" xfId="10409"/>
    <cellStyle name="Berechnung 4 4 8" xfId="11641"/>
    <cellStyle name="Berechnung 4 5" xfId="5019"/>
    <cellStyle name="Berechnung 4 6" xfId="4770"/>
    <cellStyle name="billion" xfId="2924"/>
    <cellStyle name="Black" xfId="696"/>
    <cellStyle name="blau" xfId="697"/>
    <cellStyle name="BLOQUES" xfId="2925"/>
    <cellStyle name="Blue" xfId="698"/>
    <cellStyle name="BMU001" xfId="699"/>
    <cellStyle name="BMU001 2" xfId="3491"/>
    <cellStyle name="BMU001 2 2" xfId="4192"/>
    <cellStyle name="BMU001 2 2 2" xfId="6586"/>
    <cellStyle name="BMU001 2 2 3" xfId="5571"/>
    <cellStyle name="BMU001 2 2 4" xfId="8162"/>
    <cellStyle name="BMU001 2 2 5" xfId="8998"/>
    <cellStyle name="BMU001 2 2 6" xfId="9845"/>
    <cellStyle name="BMU001 2 2 7" xfId="10693"/>
    <cellStyle name="BMU001 2 2 8" xfId="11925"/>
    <cellStyle name="BMU001 2 3" xfId="5985"/>
    <cellStyle name="BMU001 2 4" xfId="11249"/>
    <cellStyle name="BMU001 3" xfId="3910"/>
    <cellStyle name="BMU001 3 2" xfId="6304"/>
    <cellStyle name="BMU001 3 3" xfId="7138"/>
    <cellStyle name="BMU001 3 4" xfId="7880"/>
    <cellStyle name="BMU001 3 5" xfId="8716"/>
    <cellStyle name="BMU001 3 6" xfId="9563"/>
    <cellStyle name="BMU001 3 7" xfId="10411"/>
    <cellStyle name="BMU001 3 8" xfId="11643"/>
    <cellStyle name="BMU001 4" xfId="5727"/>
    <cellStyle name="BMU001 5" xfId="7430"/>
    <cellStyle name="BMU001pol" xfId="700"/>
    <cellStyle name="BMU001pol 2" xfId="3492"/>
    <cellStyle name="BMU001pol 2 2" xfId="4193"/>
    <cellStyle name="BMU001pol 2 2 2" xfId="6587"/>
    <cellStyle name="BMU001pol 2 2 3" xfId="5570"/>
    <cellStyle name="BMU001pol 2 2 4" xfId="8163"/>
    <cellStyle name="BMU001pol 2 2 5" xfId="8999"/>
    <cellStyle name="BMU001pol 2 2 6" xfId="9846"/>
    <cellStyle name="BMU001pol 2 2 7" xfId="10694"/>
    <cellStyle name="BMU001pol 2 2 8" xfId="11926"/>
    <cellStyle name="BMU001pol 2 3" xfId="5376"/>
    <cellStyle name="BMU001pol 2 4" xfId="11250"/>
    <cellStyle name="BMU001pol 3" xfId="3911"/>
    <cellStyle name="BMU001pol 3 2" xfId="6305"/>
    <cellStyle name="BMU001pol 3 3" xfId="5337"/>
    <cellStyle name="BMU001pol 3 4" xfId="7881"/>
    <cellStyle name="BMU001pol 3 5" xfId="8717"/>
    <cellStyle name="BMU001pol 3 6" xfId="9564"/>
    <cellStyle name="BMU001pol 3 7" xfId="10412"/>
    <cellStyle name="BMU001pol 3 8" xfId="11644"/>
    <cellStyle name="BMU001pol 4" xfId="5131"/>
    <cellStyle name="BMU001pol 5" xfId="7833"/>
    <cellStyle name="BMU001T" xfId="701"/>
    <cellStyle name="BMU001T 2" xfId="3493"/>
    <cellStyle name="BMU001T 2 2" xfId="4194"/>
    <cellStyle name="BMU001T 2 2 2" xfId="6588"/>
    <cellStyle name="BMU001T 2 2 3" xfId="5569"/>
    <cellStyle name="BMU001T 2 2 4" xfId="8164"/>
    <cellStyle name="BMU001T 2 2 5" xfId="9000"/>
    <cellStyle name="BMU001T 2 2 6" xfId="9847"/>
    <cellStyle name="BMU001T 2 2 7" xfId="10695"/>
    <cellStyle name="BMU001T 2 2 8" xfId="11927"/>
    <cellStyle name="BMU001T 2 3" xfId="5960"/>
    <cellStyle name="BMU001T 2 4" xfId="11251"/>
    <cellStyle name="BMU001T 3" xfId="3912"/>
    <cellStyle name="BMU001T 3 2" xfId="6306"/>
    <cellStyle name="BMU001T 3 3" xfId="7283"/>
    <cellStyle name="BMU001T 3 4" xfId="7882"/>
    <cellStyle name="BMU001T 3 5" xfId="8718"/>
    <cellStyle name="BMU001T 3 6" xfId="9565"/>
    <cellStyle name="BMU001T 3 7" xfId="10413"/>
    <cellStyle name="BMU001T 3 8" xfId="11645"/>
    <cellStyle name="BMU001T 4" xfId="5111"/>
    <cellStyle name="BMU001T 5" xfId="7859"/>
    <cellStyle name="BMU002" xfId="702"/>
    <cellStyle name="BMU002 2" xfId="3494"/>
    <cellStyle name="BMU002 2 2" xfId="4195"/>
    <cellStyle name="BMU002 2 2 2" xfId="6589"/>
    <cellStyle name="BMU002 2 2 3" xfId="5568"/>
    <cellStyle name="BMU002 2 2 4" xfId="8165"/>
    <cellStyle name="BMU002 2 2 5" xfId="9001"/>
    <cellStyle name="BMU002 2 2 6" xfId="9848"/>
    <cellStyle name="BMU002 2 2 7" xfId="10696"/>
    <cellStyle name="BMU002 2 2 8" xfId="11928"/>
    <cellStyle name="BMU002 2 3" xfId="5375"/>
    <cellStyle name="BMU002 2 4" xfId="11252"/>
    <cellStyle name="BMU002 3" xfId="3913"/>
    <cellStyle name="BMU002 3 2" xfId="6307"/>
    <cellStyle name="BMU002 3 3" xfId="7137"/>
    <cellStyle name="BMU002 3 4" xfId="7883"/>
    <cellStyle name="BMU002 3 5" xfId="8719"/>
    <cellStyle name="BMU002 3 6" xfId="9566"/>
    <cellStyle name="BMU002 3 7" xfId="10414"/>
    <cellStyle name="BMU002 3 8" xfId="11646"/>
    <cellStyle name="BMU002 4" xfId="6123"/>
    <cellStyle name="BMU002 5" xfId="5779"/>
    <cellStyle name="BMU002B" xfId="703"/>
    <cellStyle name="BMU002B 2" xfId="3495"/>
    <cellStyle name="BMU002B 2 2" xfId="4196"/>
    <cellStyle name="BMU002B 2 2 2" xfId="6590"/>
    <cellStyle name="BMU002B 2 2 3" xfId="5056"/>
    <cellStyle name="BMU002B 2 2 4" xfId="8166"/>
    <cellStyle name="BMU002B 2 2 5" xfId="9002"/>
    <cellStyle name="BMU002B 2 2 6" xfId="9849"/>
    <cellStyle name="BMU002B 2 2 7" xfId="10697"/>
    <cellStyle name="BMU002B 2 2 8" xfId="11929"/>
    <cellStyle name="BMU002B 2 3" xfId="5916"/>
    <cellStyle name="BMU002B 2 4" xfId="11253"/>
    <cellStyle name="BMU002B 3" xfId="3914"/>
    <cellStyle name="BMU002B 3 2" xfId="6308"/>
    <cellStyle name="BMU002B 3 3" xfId="6184"/>
    <cellStyle name="BMU002B 3 4" xfId="7884"/>
    <cellStyle name="BMU002B 3 5" xfId="8720"/>
    <cellStyle name="BMU002B 3 6" xfId="9567"/>
    <cellStyle name="BMU002B 3 7" xfId="10415"/>
    <cellStyle name="BMU002B 3 8" xfId="11647"/>
    <cellStyle name="BMU002B 4" xfId="5018"/>
    <cellStyle name="BMU002B 5" xfId="10755"/>
    <cellStyle name="BMU002P1" xfId="704"/>
    <cellStyle name="BMU002P1 2" xfId="3496"/>
    <cellStyle name="BMU002P1 2 2" xfId="4197"/>
    <cellStyle name="BMU002P1 2 2 2" xfId="6591"/>
    <cellStyle name="BMU002P1 2 2 3" xfId="5567"/>
    <cellStyle name="BMU002P1 2 2 4" xfId="8167"/>
    <cellStyle name="BMU002P1 2 2 5" xfId="9003"/>
    <cellStyle name="BMU002P1 2 2 6" xfId="9850"/>
    <cellStyle name="BMU002P1 2 2 7" xfId="10698"/>
    <cellStyle name="BMU002P1 2 2 8" xfId="11930"/>
    <cellStyle name="BMU002P1 2 3" xfId="4956"/>
    <cellStyle name="BMU002P1 2 4" xfId="11254"/>
    <cellStyle name="BMU002P1 3" xfId="3915"/>
    <cellStyle name="BMU002P1 3 2" xfId="6309"/>
    <cellStyle name="BMU002P1 3 3" xfId="6187"/>
    <cellStyle name="BMU002P1 3 4" xfId="7885"/>
    <cellStyle name="BMU002P1 3 5" xfId="8721"/>
    <cellStyle name="BMU002P1 3 6" xfId="9568"/>
    <cellStyle name="BMU002P1 3 7" xfId="10416"/>
    <cellStyle name="BMU002P1 3 8" xfId="11648"/>
    <cellStyle name="BMU002P1 4" xfId="5717"/>
    <cellStyle name="BMU002P1 5" xfId="10754"/>
    <cellStyle name="BMU002P2" xfId="705"/>
    <cellStyle name="BMU002P2 2" xfId="3497"/>
    <cellStyle name="BMU002P2 2 2" xfId="4198"/>
    <cellStyle name="BMU002P2 2 2 2" xfId="6592"/>
    <cellStyle name="BMU002P2 2 2 3" xfId="5566"/>
    <cellStyle name="BMU002P2 2 2 4" xfId="8168"/>
    <cellStyle name="BMU002P2 2 2 5" xfId="9004"/>
    <cellStyle name="BMU002P2 2 2 6" xfId="9851"/>
    <cellStyle name="BMU002P2 2 2 7" xfId="10699"/>
    <cellStyle name="BMU002P2 2 2 8" xfId="11931"/>
    <cellStyle name="BMU002P2 2 3" xfId="5882"/>
    <cellStyle name="BMU002P2 2 4" xfId="11255"/>
    <cellStyle name="BMU002P2 3" xfId="3916"/>
    <cellStyle name="BMU002P2 3 2" xfId="6310"/>
    <cellStyle name="BMU002P2 3 3" xfId="6188"/>
    <cellStyle name="BMU002P2 3 4" xfId="7886"/>
    <cellStyle name="BMU002P2 3 5" xfId="8722"/>
    <cellStyle name="BMU002P2 3 6" xfId="9569"/>
    <cellStyle name="BMU002P2 3 7" xfId="10417"/>
    <cellStyle name="BMU002P2 3 8" xfId="11649"/>
    <cellStyle name="BMU002P2 4" xfId="5845"/>
    <cellStyle name="BMU002P2 5" xfId="7192"/>
    <cellStyle name="BMU003" xfId="706"/>
    <cellStyle name="BMU003 2" xfId="3498"/>
    <cellStyle name="BMU003 2 2" xfId="4199"/>
    <cellStyle name="BMU003 2 2 2" xfId="6593"/>
    <cellStyle name="BMU003 2 2 3" xfId="5565"/>
    <cellStyle name="BMU003 2 2 4" xfId="8169"/>
    <cellStyle name="BMU003 2 2 5" xfId="9005"/>
    <cellStyle name="BMU003 2 2 6" xfId="9852"/>
    <cellStyle name="BMU003 2 2 7" xfId="10700"/>
    <cellStyle name="BMU003 2 2 8" xfId="11932"/>
    <cellStyle name="BMU003 2 3" xfId="5374"/>
    <cellStyle name="BMU003 2 4" xfId="11256"/>
    <cellStyle name="BMU003 3" xfId="3917"/>
    <cellStyle name="BMU003 3 2" xfId="6311"/>
    <cellStyle name="BMU003 3 3" xfId="5660"/>
    <cellStyle name="BMU003 3 4" xfId="7887"/>
    <cellStyle name="BMU003 3 5" xfId="8723"/>
    <cellStyle name="BMU003 3 6" xfId="9570"/>
    <cellStyle name="BMU003 3 7" xfId="10418"/>
    <cellStyle name="BMU003 3 8" xfId="11650"/>
    <cellStyle name="BMU003 4" xfId="4883"/>
    <cellStyle name="BMU003 5" xfId="5214"/>
    <cellStyle name="BMU004" xfId="707"/>
    <cellStyle name="BMU004 2" xfId="3499"/>
    <cellStyle name="BMU004 2 2" xfId="4200"/>
    <cellStyle name="BMU004 2 2 2" xfId="6594"/>
    <cellStyle name="BMU004 2 2 3" xfId="5314"/>
    <cellStyle name="BMU004 2 2 4" xfId="8170"/>
    <cellStyle name="BMU004 2 2 5" xfId="9006"/>
    <cellStyle name="BMU004 2 2 6" xfId="9853"/>
    <cellStyle name="BMU004 2 2 7" xfId="10701"/>
    <cellStyle name="BMU004 2 2 8" xfId="11933"/>
    <cellStyle name="BMU004 2 3" xfId="4811"/>
    <cellStyle name="BMU004 2 4" xfId="11257"/>
    <cellStyle name="BMU004 3" xfId="3918"/>
    <cellStyle name="BMU004 3 2" xfId="6312"/>
    <cellStyle name="BMU004 3 3" xfId="5659"/>
    <cellStyle name="BMU004 3 4" xfId="7888"/>
    <cellStyle name="BMU004 3 5" xfId="8724"/>
    <cellStyle name="BMU004 3 6" xfId="9571"/>
    <cellStyle name="BMU004 3 7" xfId="10419"/>
    <cellStyle name="BMU004 3 8" xfId="11651"/>
    <cellStyle name="BMU004 4" xfId="5249"/>
    <cellStyle name="BMU004 5" xfId="7246"/>
    <cellStyle name="BMU005" xfId="708"/>
    <cellStyle name="BMU005 2" xfId="3500"/>
    <cellStyle name="BMU005 2 2" xfId="4201"/>
    <cellStyle name="BMU005 2 2 2" xfId="6595"/>
    <cellStyle name="BMU005 2 2 3" xfId="7343"/>
    <cellStyle name="BMU005 2 2 4" xfId="8171"/>
    <cellStyle name="BMU005 2 2 5" xfId="9007"/>
    <cellStyle name="BMU005 2 2 6" xfId="9854"/>
    <cellStyle name="BMU005 2 2 7" xfId="10702"/>
    <cellStyle name="BMU005 2 2 8" xfId="11934"/>
    <cellStyle name="BMU005 2 3" xfId="5883"/>
    <cellStyle name="BMU005 2 4" xfId="11258"/>
    <cellStyle name="BMU005 3" xfId="3919"/>
    <cellStyle name="BMU005 3 2" xfId="6313"/>
    <cellStyle name="BMU005 3 3" xfId="5658"/>
    <cellStyle name="BMU005 3 4" xfId="7889"/>
    <cellStyle name="BMU005 3 5" xfId="8725"/>
    <cellStyle name="BMU005 3 6" xfId="9572"/>
    <cellStyle name="BMU005 3 7" xfId="10420"/>
    <cellStyle name="BMU005 3 8" xfId="11652"/>
    <cellStyle name="BMU005 4" xfId="7252"/>
    <cellStyle name="BMU005 5" xfId="5947"/>
    <cellStyle name="BMU005B" xfId="709"/>
    <cellStyle name="BMU005B 2" xfId="3501"/>
    <cellStyle name="BMU005B 2 2" xfId="4202"/>
    <cellStyle name="BMU005B 2 2 2" xfId="6596"/>
    <cellStyle name="BMU005B 2 2 3" xfId="7344"/>
    <cellStyle name="BMU005B 2 2 4" xfId="8172"/>
    <cellStyle name="BMU005B 2 2 5" xfId="9008"/>
    <cellStyle name="BMU005B 2 2 6" xfId="9855"/>
    <cellStyle name="BMU005B 2 2 7" xfId="10703"/>
    <cellStyle name="BMU005B 2 2 8" xfId="11935"/>
    <cellStyle name="BMU005B 2 3" xfId="4776"/>
    <cellStyle name="BMU005B 2 4" xfId="11259"/>
    <cellStyle name="BMU005B 3" xfId="3920"/>
    <cellStyle name="BMU005B 3 2" xfId="6314"/>
    <cellStyle name="BMU005B 3 3" xfId="5657"/>
    <cellStyle name="BMU005B 3 4" xfId="7890"/>
    <cellStyle name="BMU005B 3 5" xfId="8726"/>
    <cellStyle name="BMU005B 3 6" xfId="9573"/>
    <cellStyle name="BMU005B 3 7" xfId="10421"/>
    <cellStyle name="BMU005B 3 8" xfId="11653"/>
    <cellStyle name="BMU005B 4" xfId="5186"/>
    <cellStyle name="BMU005B 5" xfId="5218"/>
    <cellStyle name="BMU005K" xfId="710"/>
    <cellStyle name="BMU005K 2" xfId="3502"/>
    <cellStyle name="BMU005K 2 2" xfId="4203"/>
    <cellStyle name="BMU005K 2 2 2" xfId="6597"/>
    <cellStyle name="BMU005K 2 2 3" xfId="5055"/>
    <cellStyle name="BMU005K 2 2 4" xfId="8173"/>
    <cellStyle name="BMU005K 2 2 5" xfId="9009"/>
    <cellStyle name="BMU005K 2 2 6" xfId="9856"/>
    <cellStyle name="BMU005K 2 2 7" xfId="10704"/>
    <cellStyle name="BMU005K 2 2 8" xfId="11936"/>
    <cellStyle name="BMU005K 2 3" xfId="4892"/>
    <cellStyle name="BMU005K 2 4" xfId="11260"/>
    <cellStyle name="BMU005K 3" xfId="3921"/>
    <cellStyle name="BMU005K 3 2" xfId="6315"/>
    <cellStyle name="BMU005K 3 3" xfId="5656"/>
    <cellStyle name="BMU005K 3 4" xfId="7891"/>
    <cellStyle name="BMU005K 3 5" xfId="8727"/>
    <cellStyle name="BMU005K 3 6" xfId="9574"/>
    <cellStyle name="BMU005K 3 7" xfId="10422"/>
    <cellStyle name="BMU005K 3 8" xfId="11654"/>
    <cellStyle name="BMU005K 4" xfId="5842"/>
    <cellStyle name="BMU005K 5" xfId="7539"/>
    <cellStyle name="BMU011" xfId="711"/>
    <cellStyle name="bmutext" xfId="712"/>
    <cellStyle name="BODY" xfId="713"/>
    <cellStyle name="bold big" xfId="2926"/>
    <cellStyle name="Bom" xfId="2927"/>
    <cellStyle name="Border" xfId="2928"/>
    <cellStyle name="Border 2" xfId="3503"/>
    <cellStyle name="Border 2 2" xfId="4204"/>
    <cellStyle name="Border 2 2 2" xfId="9010"/>
    <cellStyle name="Border 2 3" xfId="4759"/>
    <cellStyle name="Border 2 4" xfId="5174"/>
    <cellStyle name="Border 2 5" xfId="5221"/>
    <cellStyle name="Border 2 6" xfId="4976"/>
    <cellStyle name="Border 2 7" xfId="11261"/>
    <cellStyle name="Border 3" xfId="4205"/>
    <cellStyle name="Border 3 2" xfId="9011"/>
    <cellStyle name="Border 4" xfId="5686"/>
    <cellStyle name="Border 5" xfId="4750"/>
    <cellStyle name="Border 6" xfId="4740"/>
    <cellStyle name="Border 7" xfId="5769"/>
    <cellStyle name="Border 8" xfId="6209"/>
    <cellStyle name="Border Heavy" xfId="2929"/>
    <cellStyle name="Border Heavy 2" xfId="3462"/>
    <cellStyle name="Border Thin" xfId="2930"/>
    <cellStyle name="Border1" xfId="2931"/>
    <cellStyle name="Border1 2" xfId="2932"/>
    <cellStyle name="bordi" xfId="2933"/>
    <cellStyle name="bordo tratt." xfId="2934"/>
    <cellStyle name="bordo tratt. alto" xfId="2935"/>
    <cellStyle name="bordo tratt. basso" xfId="2936"/>
    <cellStyle name="bordo tratt. s/d" xfId="2937"/>
    <cellStyle name="Bottom Edge" xfId="2938"/>
    <cellStyle name="Bottom Edge 2" xfId="3504"/>
    <cellStyle name="Bottom Edge 2 2" xfId="4206"/>
    <cellStyle name="Bottom Edge 2 2 2" xfId="6599"/>
    <cellStyle name="Bottom Edge 2 2 3" xfId="5564"/>
    <cellStyle name="Bottom Edge 2 2 4" xfId="8175"/>
    <cellStyle name="Bottom Edge 2 2 5" xfId="9012"/>
    <cellStyle name="Bottom Edge 2 2 6" xfId="9857"/>
    <cellStyle name="Bottom Edge 2 2 7" xfId="10707"/>
    <cellStyle name="Bottom Edge 2 2 8" xfId="11937"/>
    <cellStyle name="Bottom Edge 2 3" xfId="4812"/>
    <cellStyle name="Bottom Edge 2 4" xfId="11262"/>
    <cellStyle name="Bottom Edge 3" xfId="4207"/>
    <cellStyle name="Bottom Edge 3 2" xfId="6600"/>
    <cellStyle name="Bottom Edge 3 3" xfId="5563"/>
    <cellStyle name="Bottom Edge 3 4" xfId="8176"/>
    <cellStyle name="Bottom Edge 3 5" xfId="9013"/>
    <cellStyle name="Bottom Edge 3 6" xfId="9858"/>
    <cellStyle name="Bottom Edge 3 7" xfId="10708"/>
    <cellStyle name="Bottom Edge 3 8" xfId="11938"/>
    <cellStyle name="Bottom Edge 4" xfId="7450"/>
    <cellStyle name="Bottom Edge 5" xfId="6210"/>
    <cellStyle name="BPP_#.##0" xfId="2939"/>
    <cellStyle name="Ç¥ÁØ_ÀÎÀç°³¹ß¿ø" xfId="714"/>
    <cellStyle name="C2" xfId="2940"/>
    <cellStyle name="Cabecera 1" xfId="2941"/>
    <cellStyle name="Cabecera 2" xfId="2942"/>
    <cellStyle name="Calc - Style1" xfId="715"/>
    <cellStyle name="Calc - Style4" xfId="716"/>
    <cellStyle name="CALC - Style5" xfId="717"/>
    <cellStyle name="Calc - Style8" xfId="718"/>
    <cellStyle name="Calc Currency (0)" xfId="719"/>
    <cellStyle name="Calc Currency (0) 2" xfId="2943"/>
    <cellStyle name="Calc Currency (2)" xfId="720"/>
    <cellStyle name="Calc Percent (0)" xfId="721"/>
    <cellStyle name="Calc Percent (1)" xfId="722"/>
    <cellStyle name="Calc Percent (2)" xfId="723"/>
    <cellStyle name="Calc Units (0)" xfId="724"/>
    <cellStyle name="Calc Units (1)" xfId="725"/>
    <cellStyle name="Calc Units (2)" xfId="726"/>
    <cellStyle name="calcolo qta x std" xfId="2944"/>
    <cellStyle name="calcolo qta x std 2" xfId="3505"/>
    <cellStyle name="calcolo qta x std 2 2" xfId="4208"/>
    <cellStyle name="calcolo qta x std 2 2 2" xfId="6601"/>
    <cellStyle name="calcolo qta x std 2 2 3" xfId="5562"/>
    <cellStyle name="calcolo qta x std 2 2 4" xfId="8177"/>
    <cellStyle name="calcolo qta x std 2 2 5" xfId="9014"/>
    <cellStyle name="calcolo qta x std 2 2 6" xfId="9859"/>
    <cellStyle name="calcolo qta x std 2 2 7" xfId="10709"/>
    <cellStyle name="calcolo qta x std 2 2 8" xfId="11939"/>
    <cellStyle name="calcolo qta x std 2 3" xfId="5254"/>
    <cellStyle name="calcolo qta x std 2 4" xfId="11263"/>
    <cellStyle name="calcolo qta x std 3" xfId="4209"/>
    <cellStyle name="calcolo qta x std 3 2" xfId="6602"/>
    <cellStyle name="calcolo qta x std 3 3" xfId="5561"/>
    <cellStyle name="calcolo qta x std 3 4" xfId="8178"/>
    <cellStyle name="calcolo qta x std 3 5" xfId="9015"/>
    <cellStyle name="calcolo qta x std 3 6" xfId="9860"/>
    <cellStyle name="calcolo qta x std 3 7" xfId="10710"/>
    <cellStyle name="calcolo qta x std 3 8" xfId="11940"/>
    <cellStyle name="calcolo qta x std 4" xfId="6232"/>
    <cellStyle name="calcolo qta x std 5" xfId="7544"/>
    <cellStyle name="Calculated" xfId="2945"/>
    <cellStyle name="Calculation 10" xfId="4815"/>
    <cellStyle name="Calculation 2" xfId="728"/>
    <cellStyle name="Calculation 2 2" xfId="729"/>
    <cellStyle name="Calculation 2 2 2" xfId="3508"/>
    <cellStyle name="Calculation 2 2 2 2" xfId="4210"/>
    <cellStyle name="Calculation 2 2 2 2 2" xfId="6603"/>
    <cellStyle name="Calculation 2 2 2 2 3" xfId="5313"/>
    <cellStyle name="Calculation 2 2 2 2 4" xfId="8179"/>
    <cellStyle name="Calculation 2 2 2 2 5" xfId="9016"/>
    <cellStyle name="Calculation 2 2 2 2 6" xfId="9861"/>
    <cellStyle name="Calculation 2 2 2 2 7" xfId="10711"/>
    <cellStyle name="Calculation 2 2 2 2 8" xfId="11941"/>
    <cellStyle name="Calculation 2 2 2 3" xfId="7642"/>
    <cellStyle name="Calculation 2 2 2 4" xfId="11266"/>
    <cellStyle name="Calculation 2 2 3" xfId="3924"/>
    <cellStyle name="Calculation 2 2 3 2" xfId="6318"/>
    <cellStyle name="Calculation 2 2 3 3" xfId="5653"/>
    <cellStyle name="Calculation 2 2 3 4" xfId="7894"/>
    <cellStyle name="Calculation 2 2 3 5" xfId="8730"/>
    <cellStyle name="Calculation 2 2 3 6" xfId="9577"/>
    <cellStyle name="Calculation 2 2 3 7" xfId="10425"/>
    <cellStyle name="Calculation 2 2 3 8" xfId="11657"/>
    <cellStyle name="Calculation 2 2 4" xfId="5266"/>
    <cellStyle name="Calculation 2 2 5" xfId="6111"/>
    <cellStyle name="Calculation 2 3" xfId="3507"/>
    <cellStyle name="Calculation 2 3 2" xfId="4211"/>
    <cellStyle name="Calculation 2 3 2 2" xfId="6604"/>
    <cellStyle name="Calculation 2 3 2 3" xfId="7345"/>
    <cellStyle name="Calculation 2 3 2 4" xfId="8180"/>
    <cellStyle name="Calculation 2 3 2 5" xfId="9017"/>
    <cellStyle name="Calculation 2 3 2 6" xfId="9862"/>
    <cellStyle name="Calculation 2 3 2 7" xfId="10712"/>
    <cellStyle name="Calculation 2 3 2 8" xfId="11942"/>
    <cellStyle name="Calculation 2 3 3" xfId="7643"/>
    <cellStyle name="Calculation 2 3 4" xfId="11265"/>
    <cellStyle name="Calculation 2 4" xfId="3923"/>
    <cellStyle name="Calculation 2 4 2" xfId="6317"/>
    <cellStyle name="Calculation 2 4 3" xfId="5654"/>
    <cellStyle name="Calculation 2 4 4" xfId="7893"/>
    <cellStyle name="Calculation 2 4 5" xfId="8729"/>
    <cellStyle name="Calculation 2 4 6" xfId="9576"/>
    <cellStyle name="Calculation 2 4 7" xfId="10424"/>
    <cellStyle name="Calculation 2 4 8" xfId="11656"/>
    <cellStyle name="Calculation 2 5" xfId="5688"/>
    <cellStyle name="Calculation 2 6" xfId="5948"/>
    <cellStyle name="Calculation 3" xfId="730"/>
    <cellStyle name="Calculation 3 2" xfId="731"/>
    <cellStyle name="Calculation 3 2 2" xfId="3510"/>
    <cellStyle name="Calculation 3 2 2 2" xfId="4212"/>
    <cellStyle name="Calculation 3 2 2 2 2" xfId="6605"/>
    <cellStyle name="Calculation 3 2 2 2 3" xfId="7346"/>
    <cellStyle name="Calculation 3 2 2 2 4" xfId="8181"/>
    <cellStyle name="Calculation 3 2 2 2 5" xfId="9018"/>
    <cellStyle name="Calculation 3 2 2 2 6" xfId="9863"/>
    <cellStyle name="Calculation 3 2 2 2 7" xfId="10713"/>
    <cellStyle name="Calculation 3 2 2 2 8" xfId="11943"/>
    <cellStyle name="Calculation 3 2 2 3" xfId="4720"/>
    <cellStyle name="Calculation 3 2 2 4" xfId="11268"/>
    <cellStyle name="Calculation 3 2 3" xfId="3926"/>
    <cellStyle name="Calculation 3 2 3 2" xfId="6320"/>
    <cellStyle name="Calculation 3 2 3 3" xfId="5089"/>
    <cellStyle name="Calculation 3 2 3 4" xfId="7896"/>
    <cellStyle name="Calculation 3 2 3 5" xfId="8732"/>
    <cellStyle name="Calculation 3 2 3 6" xfId="9579"/>
    <cellStyle name="Calculation 3 2 3 7" xfId="10427"/>
    <cellStyle name="Calculation 3 2 3 8" xfId="11659"/>
    <cellStyle name="Calculation 3 2 4" xfId="6122"/>
    <cellStyle name="Calculation 3 2 5" xfId="4893"/>
    <cellStyle name="Calculation 3 3" xfId="3509"/>
    <cellStyle name="Calculation 3 3 2" xfId="4213"/>
    <cellStyle name="Calculation 3 3 2 2" xfId="6606"/>
    <cellStyle name="Calculation 3 3 2 3" xfId="5560"/>
    <cellStyle name="Calculation 3 3 2 4" xfId="8182"/>
    <cellStyle name="Calculation 3 3 2 5" xfId="9019"/>
    <cellStyle name="Calculation 3 3 2 6" xfId="9864"/>
    <cellStyle name="Calculation 3 3 2 7" xfId="10714"/>
    <cellStyle name="Calculation 3 3 2 8" xfId="11944"/>
    <cellStyle name="Calculation 3 3 3" xfId="5838"/>
    <cellStyle name="Calculation 3 3 4" xfId="11267"/>
    <cellStyle name="Calculation 3 4" xfId="3925"/>
    <cellStyle name="Calculation 3 4 2" xfId="6319"/>
    <cellStyle name="Calculation 3 4 3" xfId="5090"/>
    <cellStyle name="Calculation 3 4 4" xfId="7895"/>
    <cellStyle name="Calculation 3 4 5" xfId="8731"/>
    <cellStyle name="Calculation 3 4 6" xfId="9578"/>
    <cellStyle name="Calculation 3 4 7" xfId="10426"/>
    <cellStyle name="Calculation 3 4 8" xfId="11658"/>
    <cellStyle name="Calculation 3 5" xfId="6133"/>
    <cellStyle name="Calculation 3 6" xfId="5388"/>
    <cellStyle name="Calculation 4" xfId="732"/>
    <cellStyle name="Calculation 4 2" xfId="733"/>
    <cellStyle name="Calculation 4 2 2" xfId="3512"/>
    <cellStyle name="Calculation 4 2 2 2" xfId="4214"/>
    <cellStyle name="Calculation 4 2 2 2 2" xfId="6607"/>
    <cellStyle name="Calculation 4 2 2 2 3" xfId="5559"/>
    <cellStyle name="Calculation 4 2 2 2 4" xfId="8183"/>
    <cellStyle name="Calculation 4 2 2 2 5" xfId="9020"/>
    <cellStyle name="Calculation 4 2 2 2 6" xfId="9865"/>
    <cellStyle name="Calculation 4 2 2 2 7" xfId="10715"/>
    <cellStyle name="Calculation 4 2 2 2 8" xfId="11945"/>
    <cellStyle name="Calculation 4 2 2 3" xfId="4718"/>
    <cellStyle name="Calculation 4 2 2 4" xfId="11270"/>
    <cellStyle name="Calculation 4 2 3" xfId="3928"/>
    <cellStyle name="Calculation 4 2 3 2" xfId="6322"/>
    <cellStyle name="Calculation 4 2 3 3" xfId="6186"/>
    <cellStyle name="Calculation 4 2 3 4" xfId="7898"/>
    <cellStyle name="Calculation 4 2 3 5" xfId="8734"/>
    <cellStyle name="Calculation 4 2 3 6" xfId="9581"/>
    <cellStyle name="Calculation 4 2 3 7" xfId="10429"/>
    <cellStyle name="Calculation 4 2 3 8" xfId="11661"/>
    <cellStyle name="Calculation 4 2 4" xfId="7439"/>
    <cellStyle name="Calculation 4 2 5" xfId="10358"/>
    <cellStyle name="Calculation 4 3" xfId="3511"/>
    <cellStyle name="Calculation 4 3 2" xfId="4215"/>
    <cellStyle name="Calculation 4 3 2 2" xfId="6608"/>
    <cellStyle name="Calculation 4 3 2 3" xfId="5558"/>
    <cellStyle name="Calculation 4 3 2 4" xfId="8184"/>
    <cellStyle name="Calculation 4 3 2 5" xfId="9021"/>
    <cellStyle name="Calculation 4 3 2 6" xfId="9866"/>
    <cellStyle name="Calculation 4 3 2 7" xfId="10716"/>
    <cellStyle name="Calculation 4 3 2 8" xfId="11946"/>
    <cellStyle name="Calculation 4 3 3" xfId="4719"/>
    <cellStyle name="Calculation 4 3 4" xfId="11269"/>
    <cellStyle name="Calculation 4 4" xfId="3927"/>
    <cellStyle name="Calculation 4 4 2" xfId="6321"/>
    <cellStyle name="Calculation 4 4 3" xfId="6185"/>
    <cellStyle name="Calculation 4 4 4" xfId="7897"/>
    <cellStyle name="Calculation 4 4 5" xfId="8733"/>
    <cellStyle name="Calculation 4 4 6" xfId="9580"/>
    <cellStyle name="Calculation 4 4 7" xfId="10428"/>
    <cellStyle name="Calculation 4 4 8" xfId="11660"/>
    <cellStyle name="Calculation 4 5" xfId="4797"/>
    <cellStyle name="Calculation 4 6" xfId="5780"/>
    <cellStyle name="Calculation 5" xfId="734"/>
    <cellStyle name="Calculation 5 2" xfId="3513"/>
    <cellStyle name="Calculation 5 2 2" xfId="4216"/>
    <cellStyle name="Calculation 5 2 2 2" xfId="6609"/>
    <cellStyle name="Calculation 5 2 2 3" xfId="6057"/>
    <cellStyle name="Calculation 5 2 2 4" xfId="8185"/>
    <cellStyle name="Calculation 5 2 2 5" xfId="9022"/>
    <cellStyle name="Calculation 5 2 2 6" xfId="9867"/>
    <cellStyle name="Calculation 5 2 2 7" xfId="10717"/>
    <cellStyle name="Calculation 5 2 2 8" xfId="11947"/>
    <cellStyle name="Calculation 5 2 3" xfId="4717"/>
    <cellStyle name="Calculation 5 2 4" xfId="11271"/>
    <cellStyle name="Calculation 5 3" xfId="3929"/>
    <cellStyle name="Calculation 5 3 2" xfId="6323"/>
    <cellStyle name="Calculation 5 3 3" xfId="5088"/>
    <cellStyle name="Calculation 5 3 4" xfId="7899"/>
    <cellStyle name="Calculation 5 3 5" xfId="8735"/>
    <cellStyle name="Calculation 5 3 6" xfId="9582"/>
    <cellStyle name="Calculation 5 3 7" xfId="10430"/>
    <cellStyle name="Calculation 5 3 8" xfId="11662"/>
    <cellStyle name="Calculation 5 4" xfId="5250"/>
    <cellStyle name="Calculation 5 5" xfId="5028"/>
    <cellStyle name="Calculation 6" xfId="3506"/>
    <cellStyle name="Calculation 6 2" xfId="4217"/>
    <cellStyle name="Calculation 6 2 2" xfId="6610"/>
    <cellStyle name="Calculation 6 2 3" xfId="6056"/>
    <cellStyle name="Calculation 6 2 4" xfId="8186"/>
    <cellStyle name="Calculation 6 2 5" xfId="9023"/>
    <cellStyle name="Calculation 6 2 6" xfId="9868"/>
    <cellStyle name="Calculation 6 2 7" xfId="10718"/>
    <cellStyle name="Calculation 6 2 8" xfId="11948"/>
    <cellStyle name="Calculation 6 3" xfId="4721"/>
    <cellStyle name="Calculation 6 4" xfId="11264"/>
    <cellStyle name="Calculation 7" xfId="3922"/>
    <cellStyle name="Calculation 7 2" xfId="6316"/>
    <cellStyle name="Calculation 7 3" xfId="5655"/>
    <cellStyle name="Calculation 7 4" xfId="7892"/>
    <cellStyle name="Calculation 7 5" xfId="8728"/>
    <cellStyle name="Calculation 7 6" xfId="9575"/>
    <cellStyle name="Calculation 7 7" xfId="10423"/>
    <cellStyle name="Calculation 7 8" xfId="11655"/>
    <cellStyle name="Calculation 8" xfId="727"/>
    <cellStyle name="Calculation 9" xfId="4771"/>
    <cellStyle name="Cálculo" xfId="2946"/>
    <cellStyle name="Cálculo 2" xfId="3514"/>
    <cellStyle name="Cálculo 2 2" xfId="4218"/>
    <cellStyle name="Cálculo 2 2 2" xfId="6611"/>
    <cellStyle name="Cálculo 2 2 3" xfId="6055"/>
    <cellStyle name="Cálculo 2 2 4" xfId="8187"/>
    <cellStyle name="Cálculo 2 2 5" xfId="9024"/>
    <cellStyle name="Cálculo 2 2 6" xfId="9869"/>
    <cellStyle name="Cálculo 2 2 7" xfId="10719"/>
    <cellStyle name="Cálculo 2 2 8" xfId="11949"/>
    <cellStyle name="Cálculo 2 3" xfId="4716"/>
    <cellStyle name="Cálculo 2 4" xfId="11272"/>
    <cellStyle name="Cálculo 3" xfId="4219"/>
    <cellStyle name="Cálculo 3 2" xfId="6612"/>
    <cellStyle name="Cálculo 3 3" xfId="6054"/>
    <cellStyle name="Cálculo 3 4" xfId="8188"/>
    <cellStyle name="Cálculo 3 5" xfId="9025"/>
    <cellStyle name="Cálculo 3 6" xfId="9870"/>
    <cellStyle name="Cálculo 3 7" xfId="10720"/>
    <cellStyle name="Cálculo 3 8" xfId="11950"/>
    <cellStyle name="Cálculo 4" xfId="5160"/>
    <cellStyle name="Cálculo 5" xfId="5102"/>
    <cellStyle name="CalcWi - Style5" xfId="735"/>
    <cellStyle name="cárky [0]_CTD" xfId="2947"/>
    <cellStyle name="cárky_CTD" xfId="2948"/>
    <cellStyle name="čárky_O2CR information collection template" xfId="2949"/>
    <cellStyle name="Casella Input" xfId="2950"/>
    <cellStyle name="Célula de Verificação" xfId="2951"/>
    <cellStyle name="Célula Vinculada" xfId="2952"/>
    <cellStyle name="Cents" xfId="2953"/>
    <cellStyle name="Changeable" xfId="2954"/>
    <cellStyle name="Check" xfId="2955"/>
    <cellStyle name="Check Cell 2" xfId="737"/>
    <cellStyle name="Check Cell 3" xfId="738"/>
    <cellStyle name="Check Cell 4" xfId="736"/>
    <cellStyle name="Checksum" xfId="2956"/>
    <cellStyle name="CMBPL.XLS" xfId="2957"/>
    <cellStyle name="CMBPL.XLS 2" xfId="2958"/>
    <cellStyle name="Co. Names" xfId="2959"/>
    <cellStyle name="Co. Names - Bold" xfId="2960"/>
    <cellStyle name="Co. Names_Tax Rates" xfId="2961"/>
    <cellStyle name="Code" xfId="2962"/>
    <cellStyle name="Code 2" xfId="3515"/>
    <cellStyle name="Code 2 10" xfId="11273"/>
    <cellStyle name="Code 2 2" xfId="3860"/>
    <cellStyle name="Code 2 2 10" xfId="9527"/>
    <cellStyle name="Code 2 2 11" xfId="10370"/>
    <cellStyle name="Code 2 2 12" xfId="11602"/>
    <cellStyle name="Code 2 2 2" xfId="4220"/>
    <cellStyle name="Code 2 2 2 10" xfId="11951"/>
    <cellStyle name="Code 2 2 2 2" xfId="6613"/>
    <cellStyle name="Code 2 2 2 3" xfId="7267"/>
    <cellStyle name="Code 2 2 2 4" xfId="4931"/>
    <cellStyle name="Code 2 2 2 5" xfId="6053"/>
    <cellStyle name="Code 2 2 2 6" xfId="8189"/>
    <cellStyle name="Code 2 2 2 7" xfId="9026"/>
    <cellStyle name="Code 2 2 2 8" xfId="9871"/>
    <cellStyle name="Code 2 2 2 9" xfId="10721"/>
    <cellStyle name="Code 2 2 3" xfId="4221"/>
    <cellStyle name="Code 2 2 3 10" xfId="11952"/>
    <cellStyle name="Code 2 2 3 2" xfId="6614"/>
    <cellStyle name="Code 2 2 3 3" xfId="7268"/>
    <cellStyle name="Code 2 2 3 4" xfId="5908"/>
    <cellStyle name="Code 2 2 3 5" xfId="6052"/>
    <cellStyle name="Code 2 2 3 6" xfId="8190"/>
    <cellStyle name="Code 2 2 3 7" xfId="9027"/>
    <cellStyle name="Code 2 2 3 8" xfId="9872"/>
    <cellStyle name="Code 2 2 3 9" xfId="10722"/>
    <cellStyle name="Code 2 2 4" xfId="6270"/>
    <cellStyle name="Code 2 2 5" xfId="7094"/>
    <cellStyle name="Code 2 2 6" xfId="4852"/>
    <cellStyle name="Code 2 2 7" xfId="5668"/>
    <cellStyle name="Code 2 2 8" xfId="7849"/>
    <cellStyle name="Code 2 2 9" xfId="8685"/>
    <cellStyle name="Code 2 3" xfId="4222"/>
    <cellStyle name="Code 2 3 10" xfId="11953"/>
    <cellStyle name="Code 2 3 2" xfId="6615"/>
    <cellStyle name="Code 2 3 3" xfId="7269"/>
    <cellStyle name="Code 2 3 4" xfId="4932"/>
    <cellStyle name="Code 2 3 5" xfId="6051"/>
    <cellStyle name="Code 2 3 6" xfId="8191"/>
    <cellStyle name="Code 2 3 7" xfId="9028"/>
    <cellStyle name="Code 2 3 8" xfId="9873"/>
    <cellStyle name="Code 2 3 9" xfId="10723"/>
    <cellStyle name="Code 2 4" xfId="4223"/>
    <cellStyle name="Code 2 4 10" xfId="11954"/>
    <cellStyle name="Code 2 4 2" xfId="6616"/>
    <cellStyle name="Code 2 4 3" xfId="7270"/>
    <cellStyle name="Code 2 4 4" xfId="5909"/>
    <cellStyle name="Code 2 4 5" xfId="5557"/>
    <cellStyle name="Code 2 4 6" xfId="8192"/>
    <cellStyle name="Code 2 4 7" xfId="9029"/>
    <cellStyle name="Code 2 4 8" xfId="9874"/>
    <cellStyle name="Code 2 4 9" xfId="10724"/>
    <cellStyle name="Code 2 5" xfId="5340"/>
    <cellStyle name="Code 2 6" xfId="4761"/>
    <cellStyle name="Code 2 7" xfId="5123"/>
    <cellStyle name="Code 2 8" xfId="5151"/>
    <cellStyle name="Code 2 9" xfId="7128"/>
    <cellStyle name="Code 3" xfId="3832"/>
    <cellStyle name="Code 3 10" xfId="8665"/>
    <cellStyle name="Code 3 11" xfId="9507"/>
    <cellStyle name="Code 3 12" xfId="6099"/>
    <cellStyle name="Code 3 13" xfId="11579"/>
    <cellStyle name="Code 3 2" xfId="3868"/>
    <cellStyle name="Code 3 2 10" xfId="9535"/>
    <cellStyle name="Code 3 2 11" xfId="10378"/>
    <cellStyle name="Code 3 2 12" xfId="11610"/>
    <cellStyle name="Code 3 2 2" xfId="4224"/>
    <cellStyle name="Code 3 2 2 10" xfId="11955"/>
    <cellStyle name="Code 3 2 2 2" xfId="6617"/>
    <cellStyle name="Code 3 2 2 3" xfId="7271"/>
    <cellStyle name="Code 3 2 2 4" xfId="4933"/>
    <cellStyle name="Code 3 2 2 5" xfId="5556"/>
    <cellStyle name="Code 3 2 2 6" xfId="8193"/>
    <cellStyle name="Code 3 2 2 7" xfId="9030"/>
    <cellStyle name="Code 3 2 2 8" xfId="9875"/>
    <cellStyle name="Code 3 2 2 9" xfId="10725"/>
    <cellStyle name="Code 3 2 3" xfId="4225"/>
    <cellStyle name="Code 3 2 3 10" xfId="11956"/>
    <cellStyle name="Code 3 2 3 2" xfId="6618"/>
    <cellStyle name="Code 3 2 3 3" xfId="7272"/>
    <cellStyle name="Code 3 2 3 4" xfId="4934"/>
    <cellStyle name="Code 3 2 3 5" xfId="5555"/>
    <cellStyle name="Code 3 2 3 6" xfId="8194"/>
    <cellStyle name="Code 3 2 3 7" xfId="9031"/>
    <cellStyle name="Code 3 2 3 8" xfId="9876"/>
    <cellStyle name="Code 3 2 3 9" xfId="10726"/>
    <cellStyle name="Code 3 2 4" xfId="6278"/>
    <cellStyle name="Code 3 2 5" xfId="7102"/>
    <cellStyle name="Code 3 2 6" xfId="5862"/>
    <cellStyle name="Code 3 2 7" xfId="5207"/>
    <cellStyle name="Code 3 2 8" xfId="7857"/>
    <cellStyle name="Code 3 2 9" xfId="8693"/>
    <cellStyle name="Code 3 3" xfId="4226"/>
    <cellStyle name="Code 3 3 10" xfId="11957"/>
    <cellStyle name="Code 3 3 2" xfId="6619"/>
    <cellStyle name="Code 3 3 3" xfId="7273"/>
    <cellStyle name="Code 3 3 4" xfId="6136"/>
    <cellStyle name="Code 3 3 5" xfId="5554"/>
    <cellStyle name="Code 3 3 6" xfId="8195"/>
    <cellStyle name="Code 3 3 7" xfId="9032"/>
    <cellStyle name="Code 3 3 8" xfId="9877"/>
    <cellStyle name="Code 3 3 9" xfId="10727"/>
    <cellStyle name="Code 3 4" xfId="4227"/>
    <cellStyle name="Code 3 4 10" xfId="11958"/>
    <cellStyle name="Code 3 4 2" xfId="6620"/>
    <cellStyle name="Code 3 4 3" xfId="7274"/>
    <cellStyle name="Code 3 4 4" xfId="6135"/>
    <cellStyle name="Code 3 4 5" xfId="5553"/>
    <cellStyle name="Code 3 4 6" xfId="8196"/>
    <cellStyle name="Code 3 4 7" xfId="9033"/>
    <cellStyle name="Code 3 4 8" xfId="9878"/>
    <cellStyle name="Code 3 4 9" xfId="10728"/>
    <cellStyle name="Code 3 5" xfId="6248"/>
    <cellStyle name="Code 3 6" xfId="5196"/>
    <cellStyle name="Code 3 7" xfId="4850"/>
    <cellStyle name="Code 3 8" xfId="5100"/>
    <cellStyle name="Code 3 9" xfId="7830"/>
    <cellStyle name="Code 4" xfId="3847"/>
    <cellStyle name="Code 4 10" xfId="9516"/>
    <cellStyle name="Code 4 11" xfId="10357"/>
    <cellStyle name="Code 4 12" xfId="11590"/>
    <cellStyle name="Code 4 2" xfId="4228"/>
    <cellStyle name="Code 4 2 10" xfId="11959"/>
    <cellStyle name="Code 4 2 2" xfId="6621"/>
    <cellStyle name="Code 4 2 3" xfId="7275"/>
    <cellStyle name="Code 4 2 4" xfId="4935"/>
    <cellStyle name="Code 4 2 5" xfId="5552"/>
    <cellStyle name="Code 4 2 6" xfId="8197"/>
    <cellStyle name="Code 4 2 7" xfId="9034"/>
    <cellStyle name="Code 4 2 8" xfId="9879"/>
    <cellStyle name="Code 4 2 9" xfId="10729"/>
    <cellStyle name="Code 4 3" xfId="4229"/>
    <cellStyle name="Code 4 3 10" xfId="11960"/>
    <cellStyle name="Code 4 3 2" xfId="6622"/>
    <cellStyle name="Code 4 3 3" xfId="7276"/>
    <cellStyle name="Code 4 3 4" xfId="4936"/>
    <cellStyle name="Code 4 3 5" xfId="5551"/>
    <cellStyle name="Code 4 3 6" xfId="8198"/>
    <cellStyle name="Code 4 3 7" xfId="9035"/>
    <cellStyle name="Code 4 3 8" xfId="9880"/>
    <cellStyle name="Code 4 3 9" xfId="10730"/>
    <cellStyle name="Code 4 4" xfId="6258"/>
    <cellStyle name="Code 4 5" xfId="5190"/>
    <cellStyle name="Code 4 6" xfId="5850"/>
    <cellStyle name="Code 4 7" xfId="6193"/>
    <cellStyle name="Code 4 8" xfId="7838"/>
    <cellStyle name="Code 4 9" xfId="8674"/>
    <cellStyle name="Code 5" xfId="3881"/>
    <cellStyle name="Code 5 10" xfId="9544"/>
    <cellStyle name="Code 5 11" xfId="10390"/>
    <cellStyle name="Code 5 12" xfId="11622"/>
    <cellStyle name="Code 5 2" xfId="4230"/>
    <cellStyle name="Code 5 2 10" xfId="11961"/>
    <cellStyle name="Code 5 2 2" xfId="6623"/>
    <cellStyle name="Code 5 2 3" xfId="7277"/>
    <cellStyle name="Code 5 2 4" xfId="4937"/>
    <cellStyle name="Code 5 2 5" xfId="6050"/>
    <cellStyle name="Code 5 2 6" xfId="8199"/>
    <cellStyle name="Code 5 2 7" xfId="9036"/>
    <cellStyle name="Code 5 2 8" xfId="9881"/>
    <cellStyle name="Code 5 2 9" xfId="10731"/>
    <cellStyle name="Code 5 3" xfId="4231"/>
    <cellStyle name="Code 5 3 10" xfId="11962"/>
    <cellStyle name="Code 5 3 2" xfId="6624"/>
    <cellStyle name="Code 5 3 3" xfId="7278"/>
    <cellStyle name="Code 5 3 4" xfId="6138"/>
    <cellStyle name="Code 5 3 5" xfId="5312"/>
    <cellStyle name="Code 5 3 6" xfId="8200"/>
    <cellStyle name="Code 5 3 7" xfId="9037"/>
    <cellStyle name="Code 5 3 8" xfId="9882"/>
    <cellStyle name="Code 5 3 9" xfId="10732"/>
    <cellStyle name="Code 5 4" xfId="6285"/>
    <cellStyle name="Code 5 5" xfId="7112"/>
    <cellStyle name="Code 5 6" xfId="5870"/>
    <cellStyle name="Code 5 7" xfId="6153"/>
    <cellStyle name="Code 5 8" xfId="7864"/>
    <cellStyle name="Code 5 9" xfId="8700"/>
    <cellStyle name="Code 6" xfId="4232"/>
    <cellStyle name="Code 6 10" xfId="11963"/>
    <cellStyle name="Code 6 2" xfId="6625"/>
    <cellStyle name="Code 6 3" xfId="7279"/>
    <cellStyle name="Code 6 4" xfId="6137"/>
    <cellStyle name="Code 6 5" xfId="5550"/>
    <cellStyle name="Code 6 6" xfId="8201"/>
    <cellStyle name="Code 6 7" xfId="9038"/>
    <cellStyle name="Code 6 8" xfId="9883"/>
    <cellStyle name="Code 6 9" xfId="10733"/>
    <cellStyle name="Code 7" xfId="5389"/>
    <cellStyle name="Code 8" xfId="5804"/>
    <cellStyle name="Code Section" xfId="2963"/>
    <cellStyle name="Codigo" xfId="2964"/>
    <cellStyle name="collegato altro file" xfId="2965"/>
    <cellStyle name="Collegato altro foglio" xfId="2966"/>
    <cellStyle name="Collegato altro foglio 2" xfId="3516"/>
    <cellStyle name="Collegato altro foglio 2 2" xfId="4233"/>
    <cellStyle name="Collegato altro foglio 2 2 2" xfId="6626"/>
    <cellStyle name="Collegato altro foglio 2 2 3" xfId="6049"/>
    <cellStyle name="Collegato altro foglio 2 2 4" xfId="8202"/>
    <cellStyle name="Collegato altro foglio 2 2 5" xfId="9039"/>
    <cellStyle name="Collegato altro foglio 2 2 6" xfId="9884"/>
    <cellStyle name="Collegato altro foglio 2 2 7" xfId="10734"/>
    <cellStyle name="Collegato altro foglio 2 2 8" xfId="11964"/>
    <cellStyle name="Collegato altro foglio 2 3" xfId="4777"/>
    <cellStyle name="Collegato altro foglio 2 4" xfId="11274"/>
    <cellStyle name="Collegato altro foglio 3" xfId="4234"/>
    <cellStyle name="Collegato altro foglio 3 2" xfId="6627"/>
    <cellStyle name="Collegato altro foglio 3 3" xfId="5549"/>
    <cellStyle name="Collegato altro foglio 3 4" xfId="8203"/>
    <cellStyle name="Collegato altro foglio 3 5" xfId="9040"/>
    <cellStyle name="Collegato altro foglio 3 6" xfId="9885"/>
    <cellStyle name="Collegato altro foglio 3 7" xfId="10735"/>
    <cellStyle name="Collegato altro foglio 3 8" xfId="11965"/>
    <cellStyle name="Collegato altro foglio 4" xfId="5159"/>
    <cellStyle name="Collegato altro foglio 5" xfId="5904"/>
    <cellStyle name="Column Heading" xfId="2967"/>
    <cellStyle name="Column Heading 2" xfId="3517"/>
    <cellStyle name="Column Heading 2 2" xfId="4235"/>
    <cellStyle name="Column Heading 2 2 2" xfId="6628"/>
    <cellStyle name="Column Heading 2 2 3" xfId="5548"/>
    <cellStyle name="Column Heading 2 2 4" xfId="8204"/>
    <cellStyle name="Column Heading 2 2 5" xfId="9041"/>
    <cellStyle name="Column Heading 2 2 6" xfId="9886"/>
    <cellStyle name="Column Heading 2 2 7" xfId="10736"/>
    <cellStyle name="Column Heading 2 2 8" xfId="11966"/>
    <cellStyle name="Column Heading 2 3" xfId="7386"/>
    <cellStyle name="Column Heading 2 4" xfId="11275"/>
    <cellStyle name="Column Heading 3" xfId="4236"/>
    <cellStyle name="Column Heading 3 2" xfId="6629"/>
    <cellStyle name="Column Heading 3 3" xfId="6048"/>
    <cellStyle name="Column Heading 3 4" xfId="8205"/>
    <cellStyle name="Column Heading 3 5" xfId="9042"/>
    <cellStyle name="Column Heading 3 6" xfId="9887"/>
    <cellStyle name="Column Heading 3 7" xfId="10737"/>
    <cellStyle name="Column Heading 3 8" xfId="11967"/>
    <cellStyle name="Column Heading 4" xfId="5158"/>
    <cellStyle name="Column Heading 5" xfId="4923"/>
    <cellStyle name="Column_Title" xfId="739"/>
    <cellStyle name="ColumnHeading" xfId="1324"/>
    <cellStyle name="ColumnHeading 2" xfId="3518"/>
    <cellStyle name="ColumnHeading 2 2" xfId="4237"/>
    <cellStyle name="ColumnHeading 2 2 2" xfId="6630"/>
    <cellStyle name="ColumnHeading 2 2 3" xfId="5547"/>
    <cellStyle name="ColumnHeading 2 2 4" xfId="8206"/>
    <cellStyle name="ColumnHeading 2 2 5" xfId="9043"/>
    <cellStyle name="ColumnHeading 2 2 6" xfId="9888"/>
    <cellStyle name="ColumnHeading 2 2 7" xfId="10738"/>
    <cellStyle name="ColumnHeading 2 2 8" xfId="11968"/>
    <cellStyle name="ColumnHeading 2 3" xfId="7641"/>
    <cellStyle name="ColumnHeading 2 4" xfId="11276"/>
    <cellStyle name="ColumnHeading 3" xfId="4179"/>
    <cellStyle name="ColumnHeading 3 2" xfId="6573"/>
    <cellStyle name="ColumnHeading 3 3" xfId="5357"/>
    <cellStyle name="ColumnHeading 3 4" xfId="8149"/>
    <cellStyle name="ColumnHeading 3 5" xfId="8985"/>
    <cellStyle name="ColumnHeading 3 6" xfId="9832"/>
    <cellStyle name="ColumnHeading 3 7" xfId="10680"/>
    <cellStyle name="ColumnHeading 3 8" xfId="11912"/>
    <cellStyle name="ColumnHeading 4" xfId="4880"/>
    <cellStyle name="ColumnHeading 5" xfId="5868"/>
    <cellStyle name="Comma  - Style1" xfId="740"/>
    <cellStyle name="Comma  - Style2" xfId="741"/>
    <cellStyle name="Comma  - Style3" xfId="742"/>
    <cellStyle name="Comma  - Style4" xfId="743"/>
    <cellStyle name="Comma  - Style5" xfId="744"/>
    <cellStyle name="Comma  - Style6" xfId="745"/>
    <cellStyle name="Comma  - Style7" xfId="746"/>
    <cellStyle name="Comma  - Style8" xfId="747"/>
    <cellStyle name="Comma [0] 2" xfId="2968"/>
    <cellStyle name="Comma [00]" xfId="748"/>
    <cellStyle name="Comma 10" xfId="5386"/>
    <cellStyle name="Comma 11" xfId="6218"/>
    <cellStyle name="Comma 12" xfId="4821"/>
    <cellStyle name="Comma 13" xfId="5844"/>
    <cellStyle name="Comma 2" xfId="2969"/>
    <cellStyle name="Comma 3" xfId="2970"/>
    <cellStyle name="Comma 4" xfId="1"/>
    <cellStyle name="Comma 5" xfId="4698"/>
    <cellStyle name="Comma 6" xfId="5180"/>
    <cellStyle name="Comma 7" xfId="5187"/>
    <cellStyle name="Comma 8" xfId="5419"/>
    <cellStyle name="Comma 9" xfId="5778"/>
    <cellStyle name="Comma Cents" xfId="2971"/>
    <cellStyle name="Comma0" xfId="2972"/>
    <cellStyle name="Comma0 - Biçem2" xfId="749"/>
    <cellStyle name="Comma0 - Modelo1" xfId="2973"/>
    <cellStyle name="Comma0 - Style1" xfId="2974"/>
    <cellStyle name="Comma1 - Modelo2" xfId="2975"/>
    <cellStyle name="Comma1 - Style2" xfId="2976"/>
    <cellStyle name="Copied" xfId="750"/>
    <cellStyle name="Copied 2" xfId="2977"/>
    <cellStyle name="COST1" xfId="751"/>
    <cellStyle name="CPM_Total" xfId="2978"/>
    <cellStyle name="Currenci [0]_194750-002_BINV_2" xfId="752"/>
    <cellStyle name="Currency $" xfId="753"/>
    <cellStyle name="Currency [0] 2" xfId="2980"/>
    <cellStyle name="Currency [00]" xfId="754"/>
    <cellStyle name="Currency [2]" xfId="2981"/>
    <cellStyle name="Currency [2] 2" xfId="3519"/>
    <cellStyle name="Currency [2] 2 2" xfId="4238"/>
    <cellStyle name="Currency [2] 2 2 2" xfId="6631"/>
    <cellStyle name="Currency [2] 2 2 3" xfId="5546"/>
    <cellStyle name="Currency [2] 2 2 4" xfId="8207"/>
    <cellStyle name="Currency [2] 2 2 5" xfId="9044"/>
    <cellStyle name="Currency [2] 2 2 6" xfId="9889"/>
    <cellStyle name="Currency [2] 2 2 7" xfId="10739"/>
    <cellStyle name="Currency [2] 2 2 8" xfId="11969"/>
    <cellStyle name="Currency [2] 2 3" xfId="7640"/>
    <cellStyle name="Currency [2] 2 4" xfId="11277"/>
    <cellStyle name="Currency [2] 3" xfId="4239"/>
    <cellStyle name="Currency [2] 3 2" xfId="6632"/>
    <cellStyle name="Currency [2] 3 3" xfId="5545"/>
    <cellStyle name="Currency [2] 3 4" xfId="8208"/>
    <cellStyle name="Currency [2] 3 5" xfId="9045"/>
    <cellStyle name="Currency [2] 3 6" xfId="9890"/>
    <cellStyle name="Currency [2] 3 7" xfId="10740"/>
    <cellStyle name="Currency [2] 3 8" xfId="11970"/>
    <cellStyle name="Currency [2] 4" xfId="7868"/>
    <cellStyle name="Currency [2] 5" xfId="5690"/>
    <cellStyle name="Currency 10" xfId="5768"/>
    <cellStyle name="Currency 11" xfId="5387"/>
    <cellStyle name="Currency 2" xfId="2979"/>
    <cellStyle name="Currency 3" xfId="5927"/>
    <cellStyle name="Currency 4" xfId="5677"/>
    <cellStyle name="Currency 5" xfId="6101"/>
    <cellStyle name="Currency 6" xfId="7538"/>
    <cellStyle name="Currency 7" xfId="4871"/>
    <cellStyle name="Currency 8" xfId="7624"/>
    <cellStyle name="Currency 9" xfId="6095"/>
    <cellStyle name="Currency MTL" xfId="755"/>
    <cellStyle name="Currency T$" xfId="756"/>
    <cellStyle name="Currency0" xfId="2982"/>
    <cellStyle name="Current_Inactive" xfId="757"/>
    <cellStyle name="custom" xfId="758"/>
    <cellStyle name="Data" xfId="2983"/>
    <cellStyle name="dataheader" xfId="759"/>
    <cellStyle name="Date" xfId="760"/>
    <cellStyle name="Date 2" xfId="2984"/>
    <cellStyle name="Date Short" xfId="761"/>
    <cellStyle name="Date_10-12 98 mali tablolar" xfId="762"/>
    <cellStyle name="Date2" xfId="2985"/>
    <cellStyle name="Dati" xfId="2986"/>
    <cellStyle name="Dati Dec" xfId="2987"/>
    <cellStyle name="DATUM" xfId="763"/>
    <cellStyle name="DATUM 2" xfId="3520"/>
    <cellStyle name="Day" xfId="2988"/>
    <cellStyle name="Decimal" xfId="2989"/>
    <cellStyle name="Decimal 2" xfId="2990"/>
    <cellStyle name="DELTA" xfId="764"/>
    <cellStyle name="Delta percentuale" xfId="2991"/>
    <cellStyle name="Dezimal +000" xfId="2992"/>
    <cellStyle name="Dezimal +000 2" xfId="2993"/>
    <cellStyle name="Dezimal 00" xfId="2994"/>
    <cellStyle name="Dezimal 00 2" xfId="2995"/>
    <cellStyle name="Dezimal 000" xfId="2996"/>
    <cellStyle name="Dezimal 000 2" xfId="2997"/>
    <cellStyle name="Dezimal 10" xfId="3819"/>
    <cellStyle name="Dezimal 11" xfId="3820"/>
    <cellStyle name="Dezimal 12" xfId="3818"/>
    <cellStyle name="Dezimal 13" xfId="3812"/>
    <cellStyle name="Dezimal 14" xfId="3838"/>
    <cellStyle name="Dezimal 15" xfId="3840"/>
    <cellStyle name="Dezimal 16" xfId="3841"/>
    <cellStyle name="Dezimal 17" xfId="3821"/>
    <cellStyle name="Dezimal 2" xfId="3"/>
    <cellStyle name="Dezimal 2 2" xfId="2998"/>
    <cellStyle name="Dezimal 2 2 2" xfId="3460"/>
    <cellStyle name="Dezimal 2 3" xfId="2999"/>
    <cellStyle name="Dezimal 3" xfId="765"/>
    <cellStyle name="Dezimal 4" xfId="766"/>
    <cellStyle name="Dezimal 5" xfId="1339"/>
    <cellStyle name="Dezimal 6" xfId="1340"/>
    <cellStyle name="Dezimal 7" xfId="3461"/>
    <cellStyle name="Dezimal 8" xfId="3469"/>
    <cellStyle name="Dezimal 9" xfId="3813"/>
    <cellStyle name="Dia" xfId="3000"/>
    <cellStyle name="Diseño" xfId="3001"/>
    <cellStyle name="Diseño 2" xfId="3002"/>
    <cellStyle name="Disp1 - Style7" xfId="767"/>
    <cellStyle name="Disp2 - Style8" xfId="768"/>
    <cellStyle name="Displ1 - Style2" xfId="769"/>
    <cellStyle name="DISPL1 - Style4" xfId="770"/>
    <cellStyle name="DISPL2 - Style5" xfId="771"/>
    <cellStyle name="Dollars" xfId="3003"/>
    <cellStyle name="Dziesiętny [0]_laroux" xfId="3004"/>
    <cellStyle name="Dziesiętny_BIL_3" xfId="772"/>
    <cellStyle name="Eingabe 2" xfId="774"/>
    <cellStyle name="Eingabe 2 2" xfId="775"/>
    <cellStyle name="Eingabe 2 2 2" xfId="3522"/>
    <cellStyle name="Eingabe 2 2 2 2" xfId="4240"/>
    <cellStyle name="Eingabe 2 2 2 2 2" xfId="6633"/>
    <cellStyle name="Eingabe 2 2 2 2 3" xfId="5544"/>
    <cellStyle name="Eingabe 2 2 2 2 4" xfId="8209"/>
    <cellStyle name="Eingabe 2 2 2 2 5" xfId="9046"/>
    <cellStyle name="Eingabe 2 2 2 2 6" xfId="9891"/>
    <cellStyle name="Eingabe 2 2 2 2 7" xfId="10741"/>
    <cellStyle name="Eingabe 2 2 2 2 8" xfId="11971"/>
    <cellStyle name="Eingabe 2 2 2 3" xfId="5991"/>
    <cellStyle name="Eingabe 2 2 2 4" xfId="11279"/>
    <cellStyle name="Eingabe 2 2 3" xfId="3931"/>
    <cellStyle name="Eingabe 2 2 3 2" xfId="6325"/>
    <cellStyle name="Eingabe 2 2 3 3" xfId="5652"/>
    <cellStyle name="Eingabe 2 2 3 4" xfId="7901"/>
    <cellStyle name="Eingabe 2 2 3 5" xfId="8737"/>
    <cellStyle name="Eingabe 2 2 3 6" xfId="9584"/>
    <cellStyle name="Eingabe 2 2 3 7" xfId="10432"/>
    <cellStyle name="Eingabe 2 2 3 8" xfId="11664"/>
    <cellStyle name="Eingabe 2 2 4" xfId="7244"/>
    <cellStyle name="Eingabe 2 2 5" xfId="7245"/>
    <cellStyle name="Eingabe 2 3" xfId="3521"/>
    <cellStyle name="Eingabe 2 3 2" xfId="4241"/>
    <cellStyle name="Eingabe 2 3 2 2" xfId="6634"/>
    <cellStyle name="Eingabe 2 3 2 3" xfId="6047"/>
    <cellStyle name="Eingabe 2 3 2 4" xfId="8210"/>
    <cellStyle name="Eingabe 2 3 2 5" xfId="9047"/>
    <cellStyle name="Eingabe 2 3 2 6" xfId="9892"/>
    <cellStyle name="Eingabe 2 3 2 7" xfId="10742"/>
    <cellStyle name="Eingabe 2 3 2 8" xfId="11972"/>
    <cellStyle name="Eingabe 2 3 3" xfId="5992"/>
    <cellStyle name="Eingabe 2 3 4" xfId="11278"/>
    <cellStyle name="Eingabe 2 4" xfId="3930"/>
    <cellStyle name="Eingabe 2 4 2" xfId="6324"/>
    <cellStyle name="Eingabe 2 4 3" xfId="5087"/>
    <cellStyle name="Eingabe 2 4 4" xfId="7900"/>
    <cellStyle name="Eingabe 2 4 5" xfId="8736"/>
    <cellStyle name="Eingabe 2 4 6" xfId="9583"/>
    <cellStyle name="Eingabe 2 4 7" xfId="10431"/>
    <cellStyle name="Eingabe 2 4 8" xfId="11663"/>
    <cellStyle name="Eingabe 2 5" xfId="7520"/>
    <cellStyle name="Eingabe 2 6" xfId="5217"/>
    <cellStyle name="Eingabe 3" xfId="776"/>
    <cellStyle name="Eingabe 4" xfId="777"/>
    <cellStyle name="Eingabe 4 2" xfId="778"/>
    <cellStyle name="Eingabe 4 2 2" xfId="3524"/>
    <cellStyle name="Eingabe 4 2 2 2" xfId="4242"/>
    <cellStyle name="Eingabe 4 2 2 2 2" xfId="6635"/>
    <cellStyle name="Eingabe 4 2 2 2 3" xfId="6046"/>
    <cellStyle name="Eingabe 4 2 2 2 4" xfId="8211"/>
    <cellStyle name="Eingabe 4 2 2 2 5" xfId="9048"/>
    <cellStyle name="Eingabe 4 2 2 2 6" xfId="9893"/>
    <cellStyle name="Eingabe 4 2 2 2 7" xfId="10743"/>
    <cellStyle name="Eingabe 4 2 2 2 8" xfId="11973"/>
    <cellStyle name="Eingabe 4 2 2 3" xfId="5902"/>
    <cellStyle name="Eingabe 4 2 2 4" xfId="11281"/>
    <cellStyle name="Eingabe 4 2 3" xfId="3933"/>
    <cellStyle name="Eingabe 4 2 3 2" xfId="6327"/>
    <cellStyle name="Eingabe 4 2 3 3" xfId="5335"/>
    <cellStyle name="Eingabe 4 2 3 4" xfId="7903"/>
    <cellStyle name="Eingabe 4 2 3 5" xfId="8739"/>
    <cellStyle name="Eingabe 4 2 3 6" xfId="9586"/>
    <cellStyle name="Eingabe 4 2 3 7" xfId="10434"/>
    <cellStyle name="Eingabe 4 2 3 8" xfId="11666"/>
    <cellStyle name="Eingabe 4 2 4" xfId="5234"/>
    <cellStyle name="Eingabe 4 2 5" xfId="5216"/>
    <cellStyle name="Eingabe 4 3" xfId="3523"/>
    <cellStyle name="Eingabe 4 3 2" xfId="4243"/>
    <cellStyle name="Eingabe 4 3 2 2" xfId="6636"/>
    <cellStyle name="Eingabe 4 3 2 3" xfId="6045"/>
    <cellStyle name="Eingabe 4 3 2 4" xfId="8212"/>
    <cellStyle name="Eingabe 4 3 2 5" xfId="9049"/>
    <cellStyle name="Eingabe 4 3 2 6" xfId="9894"/>
    <cellStyle name="Eingabe 4 3 2 7" xfId="10744"/>
    <cellStyle name="Eingabe 4 3 2 8" xfId="11974"/>
    <cellStyle name="Eingabe 4 3 3" xfId="7432"/>
    <cellStyle name="Eingabe 4 3 4" xfId="11280"/>
    <cellStyle name="Eingabe 4 4" xfId="3932"/>
    <cellStyle name="Eingabe 4 4 2" xfId="6326"/>
    <cellStyle name="Eingabe 4 4 3" xfId="5651"/>
    <cellStyle name="Eingabe 4 4 4" xfId="7902"/>
    <cellStyle name="Eingabe 4 4 5" xfId="8738"/>
    <cellStyle name="Eingabe 4 4 6" xfId="9585"/>
    <cellStyle name="Eingabe 4 4 7" xfId="10433"/>
    <cellStyle name="Eingabe 4 4 8" xfId="11665"/>
    <cellStyle name="Eingabe 4 5" xfId="7232"/>
    <cellStyle name="Eingabe 4 6" xfId="6112"/>
    <cellStyle name="Emphasis 1" xfId="779"/>
    <cellStyle name="Emphasis 2" xfId="780"/>
    <cellStyle name="Emphasis 3" xfId="781"/>
    <cellStyle name="Encabez1" xfId="3005"/>
    <cellStyle name="Encabez2" xfId="3006"/>
    <cellStyle name="Ênfase1" xfId="3007"/>
    <cellStyle name="Ênfase2" xfId="3008"/>
    <cellStyle name="Ênfase3" xfId="3009"/>
    <cellStyle name="Ênfase4" xfId="3010"/>
    <cellStyle name="Ênfase5" xfId="3011"/>
    <cellStyle name="Ênfase6" xfId="3012"/>
    <cellStyle name="Enter Currency (0)" xfId="782"/>
    <cellStyle name="Enter Currency (2)" xfId="783"/>
    <cellStyle name="Enter Units (0)" xfId="784"/>
    <cellStyle name="Enter Units (1)" xfId="785"/>
    <cellStyle name="Enter Units (2)" xfId="786"/>
    <cellStyle name="Entered" xfId="787"/>
    <cellStyle name="Entered 2" xfId="3013"/>
    <cellStyle name="Entrada" xfId="3014"/>
    <cellStyle name="Entrada 2" xfId="3525"/>
    <cellStyle name="Entrada 2 2" xfId="4244"/>
    <cellStyle name="Entrada 2 2 2" xfId="6637"/>
    <cellStyle name="Entrada 2 2 3" xfId="6172"/>
    <cellStyle name="Entrada 2 2 4" xfId="8213"/>
    <cellStyle name="Entrada 2 2 5" xfId="9050"/>
    <cellStyle name="Entrada 2 2 6" xfId="9895"/>
    <cellStyle name="Entrada 2 2 7" xfId="10745"/>
    <cellStyle name="Entrada 2 2 8" xfId="11975"/>
    <cellStyle name="Entrada 2 3" xfId="4975"/>
    <cellStyle name="Entrada 2 4" xfId="11282"/>
    <cellStyle name="Entrada 3" xfId="4245"/>
    <cellStyle name="Entrada 3 2" xfId="6638"/>
    <cellStyle name="Entrada 3 3" xfId="5054"/>
    <cellStyle name="Entrada 3 4" xfId="8214"/>
    <cellStyle name="Entrada 3 5" xfId="9051"/>
    <cellStyle name="Entrada 3 6" xfId="9896"/>
    <cellStyle name="Entrada 3 7" xfId="10746"/>
    <cellStyle name="Entrada 3 8" xfId="11976"/>
    <cellStyle name="Entrada 4" xfId="5962"/>
    <cellStyle name="Entrada 5" xfId="4888"/>
    <cellStyle name="Entries" xfId="1325"/>
    <cellStyle name="Entries 2" xfId="3526"/>
    <cellStyle name="Entries 2 2" xfId="4246"/>
    <cellStyle name="Entries 2 2 2" xfId="6639"/>
    <cellStyle name="Entries 2 2 3" xfId="6171"/>
    <cellStyle name="Entries 2 2 4" xfId="8215"/>
    <cellStyle name="Entries 2 2 5" xfId="9052"/>
    <cellStyle name="Entries 2 2 6" xfId="9897"/>
    <cellStyle name="Entries 2 2 7" xfId="10747"/>
    <cellStyle name="Entries 2 2 8" xfId="11977"/>
    <cellStyle name="Entries 2 3" xfId="4810"/>
    <cellStyle name="Entries 2 4" xfId="11283"/>
    <cellStyle name="Entries 3" xfId="4180"/>
    <cellStyle name="Entries 3 2" xfId="6574"/>
    <cellStyle name="Entries 3 3" xfId="7340"/>
    <cellStyle name="Entries 3 4" xfId="8150"/>
    <cellStyle name="Entries 3 5" xfId="8986"/>
    <cellStyle name="Entries 3 6" xfId="9833"/>
    <cellStyle name="Entries 3 7" xfId="10681"/>
    <cellStyle name="Entries 3 8" xfId="11913"/>
    <cellStyle name="Entries 4" xfId="5687"/>
    <cellStyle name="Entries 5" xfId="6598"/>
    <cellStyle name="entry box" xfId="3015"/>
    <cellStyle name="entry box 2" xfId="3527"/>
    <cellStyle name="entry box 2 2" xfId="4247"/>
    <cellStyle name="entry box 2 2 2" xfId="6640"/>
    <cellStyle name="entry box 2 2 3" xfId="6044"/>
    <cellStyle name="entry box 2 2 4" xfId="8216"/>
    <cellStyle name="entry box 2 2 5" xfId="9053"/>
    <cellStyle name="entry box 2 2 6" xfId="9898"/>
    <cellStyle name="entry box 2 2 7" xfId="10748"/>
    <cellStyle name="entry box 2 2 8" xfId="11978"/>
    <cellStyle name="entry box 2 3" xfId="4774"/>
    <cellStyle name="entry box 2 4" xfId="11284"/>
    <cellStyle name="entry box 3" xfId="4248"/>
    <cellStyle name="entry box 3 2" xfId="6641"/>
    <cellStyle name="entry box 3 3" xfId="6043"/>
    <cellStyle name="entry box 3 4" xfId="8217"/>
    <cellStyle name="entry box 3 5" xfId="9054"/>
    <cellStyle name="entry box 3 6" xfId="9899"/>
    <cellStyle name="entry box 3 7" xfId="10749"/>
    <cellStyle name="entry box 3 8" xfId="11979"/>
    <cellStyle name="entry box 4" xfId="5215"/>
    <cellStyle name="entry box 5" xfId="5237"/>
    <cellStyle name="Ergebnis 2" xfId="788"/>
    <cellStyle name="Ergebnis 2 2" xfId="789"/>
    <cellStyle name="Ergebnis 2 2 2" xfId="3529"/>
    <cellStyle name="Ergebnis 2 2 2 2" xfId="4249"/>
    <cellStyle name="Ergebnis 2 2 2 2 2" xfId="6642"/>
    <cellStyle name="Ergebnis 2 2 2 2 3" xfId="6042"/>
    <cellStyle name="Ergebnis 2 2 2 2 4" xfId="8218"/>
    <cellStyle name="Ergebnis 2 2 2 2 5" xfId="9055"/>
    <cellStyle name="Ergebnis 2 2 2 2 6" xfId="9900"/>
    <cellStyle name="Ergebnis 2 2 2 2 7" xfId="10750"/>
    <cellStyle name="Ergebnis 2 2 2 2 8" xfId="11980"/>
    <cellStyle name="Ergebnis 2 2 2 3" xfId="6259"/>
    <cellStyle name="Ergebnis 2 2 2 4" xfId="11286"/>
    <cellStyle name="Ergebnis 2 2 3" xfId="3935"/>
    <cellStyle name="Ergebnis 2 2 3 2" xfId="6329"/>
    <cellStyle name="Ergebnis 2 2 3 3" xfId="7285"/>
    <cellStyle name="Ergebnis 2 2 3 4" xfId="7905"/>
    <cellStyle name="Ergebnis 2 2 3 5" xfId="8741"/>
    <cellStyle name="Ergebnis 2 2 3 6" xfId="9588"/>
    <cellStyle name="Ergebnis 2 2 3 7" xfId="10436"/>
    <cellStyle name="Ergebnis 2 2 3 8" xfId="11668"/>
    <cellStyle name="Ergebnis 2 2 4" xfId="5000"/>
    <cellStyle name="Ergebnis 2 2 5" xfId="5001"/>
    <cellStyle name="Ergebnis 2 3" xfId="3528"/>
    <cellStyle name="Ergebnis 2 3 2" xfId="4250"/>
    <cellStyle name="Ergebnis 2 3 2 2" xfId="6643"/>
    <cellStyle name="Ergebnis 2 3 2 3" xfId="5543"/>
    <cellStyle name="Ergebnis 2 3 2 4" xfId="8219"/>
    <cellStyle name="Ergebnis 2 3 2 5" xfId="9056"/>
    <cellStyle name="Ergebnis 2 3 2 6" xfId="9901"/>
    <cellStyle name="Ergebnis 2 3 2 7" xfId="10751"/>
    <cellStyle name="Ergebnis 2 3 2 8" xfId="11981"/>
    <cellStyle name="Ergebnis 2 3 3" xfId="5373"/>
    <cellStyle name="Ergebnis 2 3 4" xfId="11285"/>
    <cellStyle name="Ergebnis 2 4" xfId="3934"/>
    <cellStyle name="Ergebnis 2 4 2" xfId="6328"/>
    <cellStyle name="Ergebnis 2 4 3" xfId="7284"/>
    <cellStyle name="Ergebnis 2 4 4" xfId="7904"/>
    <cellStyle name="Ergebnis 2 4 5" xfId="8740"/>
    <cellStyle name="Ergebnis 2 4 6" xfId="9587"/>
    <cellStyle name="Ergebnis 2 4 7" xfId="10435"/>
    <cellStyle name="Ergebnis 2 4 8" xfId="11667"/>
    <cellStyle name="Ergebnis 2 5" xfId="6097"/>
    <cellStyle name="Ergebnis 2 6" xfId="5969"/>
    <cellStyle name="Ergebnis 3" xfId="790"/>
    <cellStyle name="Ergebnis 4" xfId="791"/>
    <cellStyle name="Ergebnis 4 2" xfId="792"/>
    <cellStyle name="Ergebnis 4 2 2" xfId="3531"/>
    <cellStyle name="Ergebnis 4 2 2 2" xfId="4251"/>
    <cellStyle name="Ergebnis 4 2 2 2 2" xfId="6644"/>
    <cellStyle name="Ergebnis 4 2 2 2 3" xfId="5542"/>
    <cellStyle name="Ergebnis 4 2 2 2 4" xfId="8220"/>
    <cellStyle name="Ergebnis 4 2 2 2 5" xfId="9057"/>
    <cellStyle name="Ergebnis 4 2 2 2 6" xfId="9902"/>
    <cellStyle name="Ergebnis 4 2 2 2 7" xfId="10752"/>
    <cellStyle name="Ergebnis 4 2 2 2 8" xfId="11982"/>
    <cellStyle name="Ergebnis 4 2 2 3" xfId="4954"/>
    <cellStyle name="Ergebnis 4 2 2 4" xfId="11288"/>
    <cellStyle name="Ergebnis 4 2 3" xfId="3937"/>
    <cellStyle name="Ergebnis 4 2 3 2" xfId="6331"/>
    <cellStyle name="Ergebnis 4 2 3 3" xfId="5334"/>
    <cellStyle name="Ergebnis 4 2 3 4" xfId="7907"/>
    <cellStyle name="Ergebnis 4 2 3 5" xfId="8743"/>
    <cellStyle name="Ergebnis 4 2 3 6" xfId="9590"/>
    <cellStyle name="Ergebnis 4 2 3 7" xfId="10438"/>
    <cellStyle name="Ergebnis 4 2 3 8" xfId="11670"/>
    <cellStyle name="Ergebnis 4 2 4" xfId="5928"/>
    <cellStyle name="Ergebnis 4 2 5" xfId="6113"/>
    <cellStyle name="Ergebnis 4 3" xfId="3530"/>
    <cellStyle name="Ergebnis 4 3 2" xfId="4252"/>
    <cellStyle name="Ergebnis 4 3 2 2" xfId="6645"/>
    <cellStyle name="Ergebnis 4 3 2 3" xfId="6041"/>
    <cellStyle name="Ergebnis 4 3 2 4" xfId="8221"/>
    <cellStyle name="Ergebnis 4 3 2 5" xfId="9058"/>
    <cellStyle name="Ergebnis 4 3 2 6" xfId="9903"/>
    <cellStyle name="Ergebnis 4 3 2 7" xfId="10753"/>
    <cellStyle name="Ergebnis 4 3 2 8" xfId="11983"/>
    <cellStyle name="Ergebnis 4 3 3" xfId="5903"/>
    <cellStyle name="Ergebnis 4 3 4" xfId="11287"/>
    <cellStyle name="Ergebnis 4 4" xfId="3936"/>
    <cellStyle name="Ergebnis 4 4 2" xfId="6330"/>
    <cellStyle name="Ergebnis 4 4 3" xfId="5955"/>
    <cellStyle name="Ergebnis 4 4 4" xfId="7906"/>
    <cellStyle name="Ergebnis 4 4 5" xfId="8742"/>
    <cellStyle name="Ergebnis 4 4 6" xfId="9589"/>
    <cellStyle name="Ergebnis 4 4 7" xfId="10437"/>
    <cellStyle name="Ergebnis 4 4 8" xfId="11669"/>
    <cellStyle name="Ergebnis 4 5" xfId="4999"/>
    <cellStyle name="Ergebnis 4 6" xfId="5173"/>
    <cellStyle name="Eric" xfId="3016"/>
    <cellStyle name="Erklärender Text 2" xfId="793"/>
    <cellStyle name="Erklärender Text 3" xfId="794"/>
    <cellStyle name="Erklärender Text 4" xfId="795"/>
    <cellStyle name="Ertan" xfId="796"/>
    <cellStyle name="Estilo 1" xfId="4"/>
    <cellStyle name="Estilo 1 2" xfId="3017"/>
    <cellStyle name="ET měna" xfId="3018"/>
    <cellStyle name="ET procenta" xfId="3019"/>
    <cellStyle name="Euro" xfId="797"/>
    <cellStyle name="Euro 2" xfId="1330"/>
    <cellStyle name="Euro 3" xfId="1326"/>
    <cellStyle name="Euro 4" xfId="1334"/>
    <cellStyle name="Euro 5" xfId="3020"/>
    <cellStyle name="Euro billion" xfId="3021"/>
    <cellStyle name="Euro million" xfId="3022"/>
    <cellStyle name="Euro thousand" xfId="3023"/>
    <cellStyle name="Euro_~1244687" xfId="3024"/>
    <cellStyle name="Excel Built-in Normal" xfId="3815"/>
    <cellStyle name="Excel Built-in Normal 2" xfId="3882"/>
    <cellStyle name="Explanatory Text 2" xfId="799"/>
    <cellStyle name="Explanatory Text 3" xfId="800"/>
    <cellStyle name="Explanatory Text 4" xfId="798"/>
    <cellStyle name="EY0dp" xfId="801"/>
    <cellStyle name="EYColumnHeading" xfId="802"/>
    <cellStyle name="EYnumber" xfId="803"/>
    <cellStyle name="EYSheetHeader1" xfId="804"/>
    <cellStyle name="EYtext" xfId="805"/>
    <cellStyle name="Ȝ" xfId="773"/>
    <cellStyle name="F H.T." xfId="3025"/>
    <cellStyle name="F H.T. 2" xfId="3848"/>
    <cellStyle name="F2" xfId="3026"/>
    <cellStyle name="F3" xfId="3027"/>
    <cellStyle name="F4" xfId="3028"/>
    <cellStyle name="F5" xfId="3029"/>
    <cellStyle name="F6" xfId="3030"/>
    <cellStyle name="F7" xfId="3031"/>
    <cellStyle name="F8" xfId="3032"/>
    <cellStyle name="FA" xfId="3033"/>
    <cellStyle name="FA     KST" xfId="3034"/>
    <cellStyle name="Fecha" xfId="3035"/>
    <cellStyle name="Fijo" xfId="3036"/>
    <cellStyle name="Financials" xfId="3037"/>
    <cellStyle name="Financials Bold" xfId="3038"/>
    <cellStyle name="Financials-Small" xfId="3039"/>
    <cellStyle name="Financiero" xfId="3040"/>
    <cellStyle name="Fixed" xfId="806"/>
    <cellStyle name="FIYAT" xfId="807"/>
    <cellStyle name="Flag" xfId="808"/>
    <cellStyle name="Flash" xfId="3041"/>
    <cellStyle name="Flash 2" xfId="3042"/>
    <cellStyle name="Flechas" xfId="3043"/>
    <cellStyle name="fo]_x000d__x000a_UserName=Murat Zelef_x000d__x000a_UserCompany=Bumerang_x000d__x000a__x000d__x000a_[File Paths]_x000d__x000a_WorkingDirectory=C:\EQUIS\DLWIN_x000d__x000a_DownLoader=C" xfId="3044"/>
    <cellStyle name="Followed Hyperlink" xfId="3045"/>
    <cellStyle name="FontanaPh#" xfId="809"/>
    <cellStyle name="Footnotes" xfId="3046"/>
    <cellStyle name="Formula10" xfId="3047"/>
    <cellStyle name="Formula8" xfId="3048"/>
    <cellStyle name="fraction" xfId="3049"/>
    <cellStyle name="Fuss" xfId="3050"/>
    <cellStyle name="Fuss 2" xfId="3532"/>
    <cellStyle name="Fuss 2 2" xfId="4253"/>
    <cellStyle name="Fuss 2 2 2" xfId="9059"/>
    <cellStyle name="Fuss 2 3" xfId="4764"/>
    <cellStyle name="Fuss 2 4" xfId="5177"/>
    <cellStyle name="Fuss 2 5" xfId="7602"/>
    <cellStyle name="Fuss 2 6" xfId="5881"/>
    <cellStyle name="Fuss 2 7" xfId="11289"/>
    <cellStyle name="Fuss 3" xfId="4254"/>
    <cellStyle name="Fuss 3 2" xfId="9060"/>
    <cellStyle name="Fuss 4" xfId="5615"/>
    <cellStyle name="Fuss 5" xfId="4760"/>
    <cellStyle name="Fuss 6" xfId="5843"/>
    <cellStyle name="Fuss 7" xfId="6110"/>
    <cellStyle name="Fuss 8" xfId="5708"/>
    <cellStyle name="Future_Inactive" xfId="810"/>
    <cellStyle name="GBP" xfId="3051"/>
    <cellStyle name="GBP billion" xfId="3052"/>
    <cellStyle name="GBP million" xfId="3053"/>
    <cellStyle name="GBP thousand" xfId="3054"/>
    <cellStyle name="gelb" xfId="811"/>
    <cellStyle name="Good 2" xfId="813"/>
    <cellStyle name="Good 3" xfId="814"/>
    <cellStyle name="Good 4" xfId="812"/>
    <cellStyle name="Green" xfId="3055"/>
    <cellStyle name="Grey" xfId="815"/>
    <cellStyle name="GRUP" xfId="816"/>
    <cellStyle name="GRUP 2" xfId="817"/>
    <cellStyle name="Gut 2" xfId="818"/>
    <cellStyle name="Gut 3" xfId="819"/>
    <cellStyle name="Gut 4" xfId="820"/>
    <cellStyle name="H«/_x0007_HnþýHnþ¸/_x000c_N_x0001_¯,,_x0001__x0012_OÔ" xfId="3056"/>
    <cellStyle name="hareholder's Equity" xfId="3057"/>
    <cellStyle name="Haupttitel" xfId="3058"/>
    <cellStyle name="HEADER" xfId="821"/>
    <cellStyle name="Header - Style1" xfId="3059"/>
    <cellStyle name="Header - Style1 2" xfId="3060"/>
    <cellStyle name="Header1" xfId="822"/>
    <cellStyle name="Header1 10" xfId="5719"/>
    <cellStyle name="Header1 2" xfId="3463"/>
    <cellStyle name="Header1 2 2" xfId="3850"/>
    <cellStyle name="Header1 2 2 10" xfId="9517"/>
    <cellStyle name="Header1 2 2 11" xfId="10360"/>
    <cellStyle name="Header1 2 2 12" xfId="11592"/>
    <cellStyle name="Header1 2 2 2" xfId="4255"/>
    <cellStyle name="Header1 2 2 2 10" xfId="11984"/>
    <cellStyle name="Header1 2 2 2 2" xfId="6647"/>
    <cellStyle name="Header1 2 2 2 3" xfId="7295"/>
    <cellStyle name="Header1 2 2 2 4" xfId="4941"/>
    <cellStyle name="Header1 2 2 2 5" xfId="6040"/>
    <cellStyle name="Header1 2 2 2 6" xfId="8222"/>
    <cellStyle name="Header1 2 2 2 7" xfId="9061"/>
    <cellStyle name="Header1 2 2 2 8" xfId="9904"/>
    <cellStyle name="Header1 2 2 2 9" xfId="10756"/>
    <cellStyle name="Header1 2 2 3" xfId="4256"/>
    <cellStyle name="Header1 2 2 3 10" xfId="11985"/>
    <cellStyle name="Header1 2 2 3 2" xfId="6648"/>
    <cellStyle name="Header1 2 2 3 3" xfId="7296"/>
    <cellStyle name="Header1 2 2 3 4" xfId="5910"/>
    <cellStyle name="Header1 2 2 3 5" xfId="6039"/>
    <cellStyle name="Header1 2 2 3 6" xfId="8223"/>
    <cellStyle name="Header1 2 2 3 7" xfId="9062"/>
    <cellStyle name="Header1 2 2 3 8" xfId="9905"/>
    <cellStyle name="Header1 2 2 3 9" xfId="10757"/>
    <cellStyle name="Header1 2 2 4" xfId="6260"/>
    <cellStyle name="Header1 2 2 5" xfId="4700"/>
    <cellStyle name="Header1 2 2 6" xfId="5851"/>
    <cellStyle name="Header1 2 2 7" xfId="5097"/>
    <cellStyle name="Header1 2 2 8" xfId="7839"/>
    <cellStyle name="Header1 2 2 9" xfId="8675"/>
    <cellStyle name="Header1 2 3" xfId="4257"/>
    <cellStyle name="Header1 2 3 10" xfId="11986"/>
    <cellStyle name="Header1 2 3 2" xfId="6649"/>
    <cellStyle name="Header1 2 3 3" xfId="7297"/>
    <cellStyle name="Header1 2 3 4" xfId="4942"/>
    <cellStyle name="Header1 2 3 5" xfId="5541"/>
    <cellStyle name="Header1 2 3 6" xfId="8224"/>
    <cellStyle name="Header1 2 3 7" xfId="9063"/>
    <cellStyle name="Header1 2 3 8" xfId="9906"/>
    <cellStyle name="Header1 2 3 9" xfId="10758"/>
    <cellStyle name="Header1 2 4" xfId="4258"/>
    <cellStyle name="Header1 2 4 10" xfId="11987"/>
    <cellStyle name="Header1 2 4 2" xfId="6650"/>
    <cellStyle name="Header1 2 4 3" xfId="7298"/>
    <cellStyle name="Header1 2 4 4" xfId="4943"/>
    <cellStyle name="Header1 2 4 5" xfId="5540"/>
    <cellStyle name="Header1 2 4 6" xfId="8225"/>
    <cellStyle name="Header1 2 4 7" xfId="9064"/>
    <cellStyle name="Header1 2 4 8" xfId="9907"/>
    <cellStyle name="Header1 2 4 9" xfId="10759"/>
    <cellStyle name="Header1 2 5" xfId="5369"/>
    <cellStyle name="Header1 2 6" xfId="5127"/>
    <cellStyle name="Header1 2 7" xfId="5222"/>
    <cellStyle name="Header1 2 8" xfId="11228"/>
    <cellStyle name="Header1 3" xfId="3533"/>
    <cellStyle name="Header1 3 10" xfId="11290"/>
    <cellStyle name="Header1 3 2" xfId="3861"/>
    <cellStyle name="Header1 3 2 10" xfId="9528"/>
    <cellStyle name="Header1 3 2 11" xfId="10371"/>
    <cellStyle name="Header1 3 2 12" xfId="11603"/>
    <cellStyle name="Header1 3 2 2" xfId="4259"/>
    <cellStyle name="Header1 3 2 2 10" xfId="11988"/>
    <cellStyle name="Header1 3 2 2 2" xfId="6651"/>
    <cellStyle name="Header1 3 2 2 3" xfId="7299"/>
    <cellStyle name="Header1 3 2 2 4" xfId="6139"/>
    <cellStyle name="Header1 3 2 2 5" xfId="6038"/>
    <cellStyle name="Header1 3 2 2 6" xfId="8226"/>
    <cellStyle name="Header1 3 2 2 7" xfId="9065"/>
    <cellStyle name="Header1 3 2 2 8" xfId="9908"/>
    <cellStyle name="Header1 3 2 2 9" xfId="10760"/>
    <cellStyle name="Header1 3 2 3" xfId="4260"/>
    <cellStyle name="Header1 3 2 3 10" xfId="11989"/>
    <cellStyle name="Header1 3 2 3 2" xfId="6652"/>
    <cellStyle name="Header1 3 2 3 3" xfId="7300"/>
    <cellStyle name="Header1 3 2 3 4" xfId="4944"/>
    <cellStyle name="Header1 3 2 3 5" xfId="6037"/>
    <cellStyle name="Header1 3 2 3 6" xfId="8227"/>
    <cellStyle name="Header1 3 2 3 7" xfId="9066"/>
    <cellStyle name="Header1 3 2 3 8" xfId="9909"/>
    <cellStyle name="Header1 3 2 3 9" xfId="10761"/>
    <cellStyle name="Header1 3 2 4" xfId="6271"/>
    <cellStyle name="Header1 3 2 5" xfId="7095"/>
    <cellStyle name="Header1 3 2 6" xfId="4853"/>
    <cellStyle name="Header1 3 2 7" xfId="5667"/>
    <cellStyle name="Header1 3 2 8" xfId="7850"/>
    <cellStyle name="Header1 3 2 9" xfId="8686"/>
    <cellStyle name="Header1 3 3" xfId="4261"/>
    <cellStyle name="Header1 3 3 10" xfId="11990"/>
    <cellStyle name="Header1 3 3 2" xfId="6653"/>
    <cellStyle name="Header1 3 3 3" xfId="7301"/>
    <cellStyle name="Header1 3 3 4" xfId="6140"/>
    <cellStyle name="Header1 3 3 5" xfId="5539"/>
    <cellStyle name="Header1 3 3 6" xfId="8228"/>
    <cellStyle name="Header1 3 3 7" xfId="9067"/>
    <cellStyle name="Header1 3 3 8" xfId="9910"/>
    <cellStyle name="Header1 3 3 9" xfId="10762"/>
    <cellStyle name="Header1 3 4" xfId="4262"/>
    <cellStyle name="Header1 3 4 10" xfId="11991"/>
    <cellStyle name="Header1 3 4 2" xfId="6654"/>
    <cellStyle name="Header1 3 4 3" xfId="7302"/>
    <cellStyle name="Header1 3 4 4" xfId="4945"/>
    <cellStyle name="Header1 3 4 5" xfId="5538"/>
    <cellStyle name="Header1 3 4 6" xfId="8229"/>
    <cellStyle name="Header1 3 4 7" xfId="9068"/>
    <cellStyle name="Header1 3 4 8" xfId="9911"/>
    <cellStyle name="Header1 3 4 9" xfId="10763"/>
    <cellStyle name="Header1 3 5" xfId="5327"/>
    <cellStyle name="Header1 3 6" xfId="4765"/>
    <cellStyle name="Header1 3 7" xfId="6208"/>
    <cellStyle name="Header1 3 8" xfId="4820"/>
    <cellStyle name="Header1 3 9" xfId="5108"/>
    <cellStyle name="Header1 4" xfId="3833"/>
    <cellStyle name="Header1 4 10" xfId="8666"/>
    <cellStyle name="Header1 4 11" xfId="9508"/>
    <cellStyle name="Header1 4 12" xfId="10347"/>
    <cellStyle name="Header1 4 13" xfId="11580"/>
    <cellStyle name="Header1 4 2" xfId="3869"/>
    <cellStyle name="Header1 4 2 10" xfId="9536"/>
    <cellStyle name="Header1 4 2 11" xfId="10379"/>
    <cellStyle name="Header1 4 2 12" xfId="11611"/>
    <cellStyle name="Header1 4 2 2" xfId="4263"/>
    <cellStyle name="Header1 4 2 2 10" xfId="11992"/>
    <cellStyle name="Header1 4 2 2 2" xfId="6655"/>
    <cellStyle name="Header1 4 2 2 3" xfId="7303"/>
    <cellStyle name="Header1 4 2 2 4" xfId="6141"/>
    <cellStyle name="Header1 4 2 2 5" xfId="5537"/>
    <cellStyle name="Header1 4 2 2 6" xfId="8230"/>
    <cellStyle name="Header1 4 2 2 7" xfId="9069"/>
    <cellStyle name="Header1 4 2 2 8" xfId="9912"/>
    <cellStyle name="Header1 4 2 2 9" xfId="10764"/>
    <cellStyle name="Header1 4 2 3" xfId="4264"/>
    <cellStyle name="Header1 4 2 3 10" xfId="11993"/>
    <cellStyle name="Header1 4 2 3 2" xfId="6656"/>
    <cellStyle name="Header1 4 2 3 3" xfId="7304"/>
    <cellStyle name="Header1 4 2 3 4" xfId="4946"/>
    <cellStyle name="Header1 4 2 3 5" xfId="5536"/>
    <cellStyle name="Header1 4 2 3 6" xfId="8231"/>
    <cellStyle name="Header1 4 2 3 7" xfId="9070"/>
    <cellStyle name="Header1 4 2 3 8" xfId="9913"/>
    <cellStyle name="Header1 4 2 3 9" xfId="10765"/>
    <cellStyle name="Header1 4 2 4" xfId="6279"/>
    <cellStyle name="Header1 4 2 5" xfId="7103"/>
    <cellStyle name="Header1 4 2 6" xfId="5863"/>
    <cellStyle name="Header1 4 2 7" xfId="5209"/>
    <cellStyle name="Header1 4 2 8" xfId="7858"/>
    <cellStyle name="Header1 4 2 9" xfId="8694"/>
    <cellStyle name="Header1 4 3" xfId="4265"/>
    <cellStyle name="Header1 4 3 10" xfId="11994"/>
    <cellStyle name="Header1 4 3 2" xfId="6657"/>
    <cellStyle name="Header1 4 3 3" xfId="7305"/>
    <cellStyle name="Header1 4 3 4" xfId="6142"/>
    <cellStyle name="Header1 4 3 5" xfId="5953"/>
    <cellStyle name="Header1 4 3 6" xfId="8232"/>
    <cellStyle name="Header1 4 3 7" xfId="9071"/>
    <cellStyle name="Header1 4 3 8" xfId="9914"/>
    <cellStyle name="Header1 4 3 9" xfId="10766"/>
    <cellStyle name="Header1 4 4" xfId="4266"/>
    <cellStyle name="Header1 4 4 10" xfId="11995"/>
    <cellStyle name="Header1 4 4 2" xfId="6658"/>
    <cellStyle name="Header1 4 4 3" xfId="7306"/>
    <cellStyle name="Header1 4 4 4" xfId="4947"/>
    <cellStyle name="Header1 4 4 5" xfId="6036"/>
    <cellStyle name="Header1 4 4 6" xfId="8233"/>
    <cellStyle name="Header1 4 4 7" xfId="9072"/>
    <cellStyle name="Header1 4 4 8" xfId="9915"/>
    <cellStyle name="Header1 4 4 9" xfId="10767"/>
    <cellStyle name="Header1 4 5" xfId="6249"/>
    <cellStyle name="Header1 4 6" xfId="5195"/>
    <cellStyle name="Header1 4 7" xfId="4851"/>
    <cellStyle name="Header1 4 8" xfId="5099"/>
    <cellStyle name="Header1 4 9" xfId="7831"/>
    <cellStyle name="Header1 5" xfId="3842"/>
    <cellStyle name="Header1 5 10" xfId="9511"/>
    <cellStyle name="Header1 5 11" xfId="10352"/>
    <cellStyle name="Header1 5 12" xfId="11585"/>
    <cellStyle name="Header1 5 2" xfId="4267"/>
    <cellStyle name="Header1 5 2 10" xfId="11996"/>
    <cellStyle name="Header1 5 2 2" xfId="6659"/>
    <cellStyle name="Header1 5 2 3" xfId="7307"/>
    <cellStyle name="Header1 5 2 4" xfId="6143"/>
    <cellStyle name="Header1 5 2 5" xfId="5535"/>
    <cellStyle name="Header1 5 2 6" xfId="8234"/>
    <cellStyle name="Header1 5 2 7" xfId="9073"/>
    <cellStyle name="Header1 5 2 8" xfId="9916"/>
    <cellStyle name="Header1 5 2 9" xfId="10768"/>
    <cellStyle name="Header1 5 3" xfId="4268"/>
    <cellStyle name="Header1 5 3 10" xfId="11997"/>
    <cellStyle name="Header1 5 3 2" xfId="6660"/>
    <cellStyle name="Header1 5 3 3" xfId="7308"/>
    <cellStyle name="Header1 5 3 4" xfId="4948"/>
    <cellStyle name="Header1 5 3 5" xfId="5534"/>
    <cellStyle name="Header1 5 3 6" xfId="8235"/>
    <cellStyle name="Header1 5 3 7" xfId="9074"/>
    <cellStyle name="Header1 5 3 8" xfId="9917"/>
    <cellStyle name="Header1 5 3 9" xfId="10769"/>
    <cellStyle name="Header1 5 4" xfId="6253"/>
    <cellStyle name="Header1 5 5" xfId="5191"/>
    <cellStyle name="Header1 5 6" xfId="5846"/>
    <cellStyle name="Header1 5 7" xfId="5676"/>
    <cellStyle name="Header1 5 8" xfId="7834"/>
    <cellStyle name="Header1 5 9" xfId="8670"/>
    <cellStyle name="Header1 6" xfId="3880"/>
    <cellStyle name="Header1 6 10" xfId="9543"/>
    <cellStyle name="Header1 6 11" xfId="10389"/>
    <cellStyle name="Header1 6 12" xfId="11621"/>
    <cellStyle name="Header1 6 2" xfId="4269"/>
    <cellStyle name="Header1 6 2 10" xfId="11998"/>
    <cellStyle name="Header1 6 2 2" xfId="6661"/>
    <cellStyle name="Header1 6 2 3" xfId="7309"/>
    <cellStyle name="Header1 6 2 4" xfId="6144"/>
    <cellStyle name="Header1 6 2 5" xfId="5533"/>
    <cellStyle name="Header1 6 2 6" xfId="8236"/>
    <cellStyle name="Header1 6 2 7" xfId="9075"/>
    <cellStyle name="Header1 6 2 8" xfId="9918"/>
    <cellStyle name="Header1 6 2 9" xfId="10770"/>
    <cellStyle name="Header1 6 3" xfId="4270"/>
    <cellStyle name="Header1 6 3 10" xfId="11999"/>
    <cellStyle name="Header1 6 3 2" xfId="6662"/>
    <cellStyle name="Header1 6 3 3" xfId="7310"/>
    <cellStyle name="Header1 6 3 4" xfId="4949"/>
    <cellStyle name="Header1 6 3 5" xfId="6035"/>
    <cellStyle name="Header1 6 3 6" xfId="8237"/>
    <cellStyle name="Header1 6 3 7" xfId="9076"/>
    <cellStyle name="Header1 6 3 8" xfId="9919"/>
    <cellStyle name="Header1 6 3 9" xfId="10771"/>
    <cellStyle name="Header1 6 4" xfId="6284"/>
    <cellStyle name="Header1 6 5" xfId="7111"/>
    <cellStyle name="Header1 6 6" xfId="5869"/>
    <cellStyle name="Header1 6 7" xfId="5096"/>
    <cellStyle name="Header1 6 8" xfId="7863"/>
    <cellStyle name="Header1 6 9" xfId="8699"/>
    <cellStyle name="Header1 7" xfId="3938"/>
    <cellStyle name="Header1 7 10" xfId="11671"/>
    <cellStyle name="Header1 7 2" xfId="6332"/>
    <cellStyle name="Header1 7 3" xfId="7143"/>
    <cellStyle name="Header1 7 4" xfId="5876"/>
    <cellStyle name="Header1 7 5" xfId="7286"/>
    <cellStyle name="Header1 7 6" xfId="7908"/>
    <cellStyle name="Header1 7 7" xfId="8744"/>
    <cellStyle name="Header1 7 8" xfId="9591"/>
    <cellStyle name="Header1 7 9" xfId="10439"/>
    <cellStyle name="Header1 8" xfId="4271"/>
    <cellStyle name="Header1 8 10" xfId="12000"/>
    <cellStyle name="Header1 8 2" xfId="6663"/>
    <cellStyle name="Header1 8 3" xfId="7311"/>
    <cellStyle name="Header1 8 4" xfId="6145"/>
    <cellStyle name="Header1 8 5" xfId="6034"/>
    <cellStyle name="Header1 8 6" xfId="8238"/>
    <cellStyle name="Header1 8 7" xfId="9077"/>
    <cellStyle name="Header1 8 8" xfId="9920"/>
    <cellStyle name="Header1 8 9" xfId="10772"/>
    <cellStyle name="Header1 9" xfId="4814"/>
    <cellStyle name="HEADER2" xfId="823"/>
    <cellStyle name="heading" xfId="3061"/>
    <cellStyle name="Heading 1 2" xfId="825"/>
    <cellStyle name="Heading 1 3" xfId="826"/>
    <cellStyle name="Heading 1 4" xfId="824"/>
    <cellStyle name="Heading 2 2" xfId="828"/>
    <cellStyle name="Heading 2 3" xfId="829"/>
    <cellStyle name="Heading 2 4" xfId="827"/>
    <cellStyle name="Heading 3 2" xfId="831"/>
    <cellStyle name="Heading 3 3" xfId="832"/>
    <cellStyle name="Heading 3 4" xfId="830"/>
    <cellStyle name="Heading 4 2" xfId="834"/>
    <cellStyle name="Heading 4 3" xfId="835"/>
    <cellStyle name="Heading 4 4" xfId="833"/>
    <cellStyle name="Heading1" xfId="836"/>
    <cellStyle name="Heading2" xfId="837"/>
    <cellStyle name="Heading3" xfId="838"/>
    <cellStyle name="Heading4" xfId="839"/>
    <cellStyle name="Headings" xfId="3062"/>
    <cellStyle name="Headline1" xfId="3063"/>
    <cellStyle name="Headline2" xfId="3064"/>
    <cellStyle name="Headline3" xfId="3065"/>
    <cellStyle name="hellblau" xfId="840"/>
    <cellStyle name="hellgrau" xfId="841"/>
    <cellStyle name="Hide" xfId="3066"/>
    <cellStyle name="Hide - Style3" xfId="842"/>
    <cellStyle name="Hide - Style4" xfId="843"/>
    <cellStyle name="Highlight" xfId="3067"/>
    <cellStyle name="Hintergrund" xfId="844"/>
    <cellStyle name="Hipervínculo_CFs consolidados_040305" xfId="3068"/>
    <cellStyle name="Horizontal" xfId="845"/>
    <cellStyle name="Hyperlink 2" xfId="1333"/>
    <cellStyle name="Hyperlink 2 2" xfId="3069"/>
    <cellStyle name="Hyperlink 3" xfId="3070"/>
    <cellStyle name="Hyperlink 3 2" xfId="3071"/>
    <cellStyle name="Hyperlink 4" xfId="12424"/>
    <cellStyle name="Hyperlink seguido" xfId="3072"/>
    <cellStyle name="Îáû÷íûé_PERSONAL" xfId="846"/>
    <cellStyle name="Id" xfId="3073"/>
    <cellStyle name="IDG&quot;5&quot;" xfId="847"/>
    <cellStyle name="IDG&quot;8&quot;" xfId="848"/>
    <cellStyle name="IDLEditWorkbookLocalCurrency" xfId="849"/>
    <cellStyle name="Important" xfId="3074"/>
    <cellStyle name="Inact-Current" xfId="850"/>
    <cellStyle name="Inact-Current 2" xfId="3534"/>
    <cellStyle name="Inact-Current 2 2" xfId="4272"/>
    <cellStyle name="Inact-Current 2 2 2" xfId="6664"/>
    <cellStyle name="Inact-Current 2 2 3" xfId="5532"/>
    <cellStyle name="Inact-Current 2 2 4" xfId="8239"/>
    <cellStyle name="Inact-Current 2 2 5" xfId="9078"/>
    <cellStyle name="Inact-Current 2 2 6" xfId="9921"/>
    <cellStyle name="Inact-Current 2 2 7" xfId="10773"/>
    <cellStyle name="Inact-Current 2 2 8" xfId="12001"/>
    <cellStyle name="Inact-Current 2 3" xfId="7210"/>
    <cellStyle name="Inact-Current 2 4" xfId="11291"/>
    <cellStyle name="Inact-Current 3" xfId="3939"/>
    <cellStyle name="Inact-Current 3 2" xfId="6333"/>
    <cellStyle name="Inact-Current 3 3" xfId="7247"/>
    <cellStyle name="Inact-Current 3 4" xfId="7909"/>
    <cellStyle name="Inact-Current 3 5" xfId="8745"/>
    <cellStyle name="Inact-Current 3 6" xfId="9592"/>
    <cellStyle name="Inact-Current 3 7" xfId="10440"/>
    <cellStyle name="Inact-Current 3 8" xfId="11672"/>
    <cellStyle name="Inact-Current 4" xfId="4899"/>
    <cellStyle name="Inact-Current 5" xfId="5986"/>
    <cellStyle name="Inact-Future" xfId="851"/>
    <cellStyle name="Inact-Future 2" xfId="3535"/>
    <cellStyle name="Inact-Future 2 2" xfId="4273"/>
    <cellStyle name="Inact-Future 2 2 2" xfId="6665"/>
    <cellStyle name="Inact-Future 2 2 3" xfId="5531"/>
    <cellStyle name="Inact-Future 2 2 4" xfId="8240"/>
    <cellStyle name="Inact-Future 2 2 5" xfId="9079"/>
    <cellStyle name="Inact-Future 2 2 6" xfId="9922"/>
    <cellStyle name="Inact-Future 2 2 7" xfId="10774"/>
    <cellStyle name="Inact-Future 2 2 8" xfId="12002"/>
    <cellStyle name="Inact-Future 2 3" xfId="4775"/>
    <cellStyle name="Inact-Future 2 4" xfId="11292"/>
    <cellStyle name="Inact-Future 3" xfId="3940"/>
    <cellStyle name="Inact-Future 3 2" xfId="6334"/>
    <cellStyle name="Inact-Future 3 3" xfId="5650"/>
    <cellStyle name="Inact-Future 3 4" xfId="7910"/>
    <cellStyle name="Inact-Future 3 5" xfId="8746"/>
    <cellStyle name="Inact-Future 3 6" xfId="9593"/>
    <cellStyle name="Inact-Future 3 7" xfId="10441"/>
    <cellStyle name="Inact-Future 3 8" xfId="11673"/>
    <cellStyle name="Inact-Future 4" xfId="7388"/>
    <cellStyle name="Inact-Future 5" xfId="5767"/>
    <cellStyle name="Incorreto" xfId="3075"/>
    <cellStyle name="InhaltNormal" xfId="3076"/>
    <cellStyle name="Input - Style3" xfId="853"/>
    <cellStyle name="Input - Style4" xfId="854"/>
    <cellStyle name="Input - Style6" xfId="855"/>
    <cellStyle name="Input - Style7" xfId="856"/>
    <cellStyle name="INPUT - Style8" xfId="857"/>
    <cellStyle name="Input %" xfId="3077"/>
    <cellStyle name="Input % 2" xfId="3537"/>
    <cellStyle name="Input % 2 2" xfId="4274"/>
    <cellStyle name="Input % 2 2 2" xfId="6666"/>
    <cellStyle name="Input % 2 2 3" xfId="5530"/>
    <cellStyle name="Input % 2 2 4" xfId="8241"/>
    <cellStyle name="Input % 2 2 5" xfId="9080"/>
    <cellStyle name="Input % 2 2 6" xfId="9923"/>
    <cellStyle name="Input % 2 2 7" xfId="10775"/>
    <cellStyle name="Input % 2 2 8" xfId="12003"/>
    <cellStyle name="Input % 2 3" xfId="7390"/>
    <cellStyle name="Input % 2 4" xfId="11294"/>
    <cellStyle name="Input % 3" xfId="4275"/>
    <cellStyle name="Input % 3 2" xfId="6667"/>
    <cellStyle name="Input % 3 3" xfId="6033"/>
    <cellStyle name="Input % 3 4" xfId="8242"/>
    <cellStyle name="Input % 3 5" xfId="9081"/>
    <cellStyle name="Input % 3 6" xfId="9924"/>
    <cellStyle name="Input % 3 7" xfId="10776"/>
    <cellStyle name="Input % 3 8" xfId="12004"/>
    <cellStyle name="Input % 4" xfId="5871"/>
    <cellStyle name="Input % 5" xfId="4887"/>
    <cellStyle name="Input %0" xfId="3078"/>
    <cellStyle name="Input %0 2" xfId="3079"/>
    <cellStyle name="Input [yellow]" xfId="858"/>
    <cellStyle name="Input [yellow] 2" xfId="3538"/>
    <cellStyle name="Input [yellow] 2 2" xfId="4276"/>
    <cellStyle name="Input [yellow] 2 2 2" xfId="6668"/>
    <cellStyle name="Input [yellow] 2 2 3" xfId="6032"/>
    <cellStyle name="Input [yellow] 2 2 4" xfId="8243"/>
    <cellStyle name="Input [yellow] 2 2 5" xfId="9082"/>
    <cellStyle name="Input [yellow] 2 2 6" xfId="9925"/>
    <cellStyle name="Input [yellow] 2 2 7" xfId="10777"/>
    <cellStyle name="Input [yellow] 2 2 8" xfId="12005"/>
    <cellStyle name="Input [yellow] 2 3" xfId="4752"/>
    <cellStyle name="Input [yellow] 2 4" xfId="11295"/>
    <cellStyle name="Input [yellow] 3" xfId="3942"/>
    <cellStyle name="Input [yellow] 3 2" xfId="6336"/>
    <cellStyle name="Input [yellow] 3 3" xfId="7287"/>
    <cellStyle name="Input [yellow] 3 4" xfId="7912"/>
    <cellStyle name="Input [yellow] 3 5" xfId="8748"/>
    <cellStyle name="Input [yellow] 3 6" xfId="9595"/>
    <cellStyle name="Input [yellow] 3 7" xfId="10443"/>
    <cellStyle name="Input [yellow] 3 8" xfId="11675"/>
    <cellStyle name="Input [yellow] 4" xfId="5892"/>
    <cellStyle name="Input [yellow] 5" xfId="5157"/>
    <cellStyle name="Input +000" xfId="3080"/>
    <cellStyle name="Input +000 2" xfId="3081"/>
    <cellStyle name="Input 0" xfId="3082"/>
    <cellStyle name="Input 00" xfId="3083"/>
    <cellStyle name="Input 00 2" xfId="3084"/>
    <cellStyle name="Input 000" xfId="3085"/>
    <cellStyle name="Input 000 2" xfId="3086"/>
    <cellStyle name="Input 10" xfId="3487"/>
    <cellStyle name="Input 10 2" xfId="4277"/>
    <cellStyle name="Input 10 2 2" xfId="6669"/>
    <cellStyle name="Input 10 2 3" xfId="5053"/>
    <cellStyle name="Input 10 2 4" xfId="8244"/>
    <cellStyle name="Input 10 2 5" xfId="9083"/>
    <cellStyle name="Input 10 2 6" xfId="9926"/>
    <cellStyle name="Input 10 2 7" xfId="10778"/>
    <cellStyle name="Input 10 2 8" xfId="12006"/>
    <cellStyle name="Input 10 3" xfId="4957"/>
    <cellStyle name="Input 10 4" xfId="11245"/>
    <cellStyle name="Input 11" xfId="3834"/>
    <cellStyle name="Input 11 2" xfId="4278"/>
    <cellStyle name="Input 11 2 2" xfId="6670"/>
    <cellStyle name="Input 11 2 3" xfId="5052"/>
    <cellStyle name="Input 11 2 4" xfId="8245"/>
    <cellStyle name="Input 11 2 5" xfId="9084"/>
    <cellStyle name="Input 11 2 6" xfId="9927"/>
    <cellStyle name="Input 11 2 7" xfId="10779"/>
    <cellStyle name="Input 11 2 8" xfId="12007"/>
    <cellStyle name="Input 11 3" xfId="10348"/>
    <cellStyle name="Input 11 4" xfId="11581"/>
    <cellStyle name="Input 12" xfId="3830"/>
    <cellStyle name="Input 12 2" xfId="4279"/>
    <cellStyle name="Input 12 2 2" xfId="6671"/>
    <cellStyle name="Input 12 2 3" xfId="5529"/>
    <cellStyle name="Input 12 2 4" xfId="8246"/>
    <cellStyle name="Input 12 2 5" xfId="9085"/>
    <cellStyle name="Input 12 2 6" xfId="9928"/>
    <cellStyle name="Input 12 2 7" xfId="10780"/>
    <cellStyle name="Input 12 2 8" xfId="12008"/>
    <cellStyle name="Input 12 3" xfId="5793"/>
    <cellStyle name="Input 12 4" xfId="11577"/>
    <cellStyle name="Input 13" xfId="3835"/>
    <cellStyle name="Input 13 2" xfId="4280"/>
    <cellStyle name="Input 13 2 2" xfId="6672"/>
    <cellStyle name="Input 13 2 3" xfId="5528"/>
    <cellStyle name="Input 13 2 4" xfId="8247"/>
    <cellStyle name="Input 13 2 5" xfId="9086"/>
    <cellStyle name="Input 13 2 6" xfId="9929"/>
    <cellStyle name="Input 13 2 7" xfId="10781"/>
    <cellStyle name="Input 13 2 8" xfId="12009"/>
    <cellStyle name="Input 13 3" xfId="10349"/>
    <cellStyle name="Input 13 4" xfId="11582"/>
    <cellStyle name="Input 14" xfId="3831"/>
    <cellStyle name="Input 14 2" xfId="4281"/>
    <cellStyle name="Input 14 2 2" xfId="6673"/>
    <cellStyle name="Input 14 2 3" xfId="5527"/>
    <cellStyle name="Input 14 2 4" xfId="8248"/>
    <cellStyle name="Input 14 2 5" xfId="9087"/>
    <cellStyle name="Input 14 2 6" xfId="9930"/>
    <cellStyle name="Input 14 2 7" xfId="10782"/>
    <cellStyle name="Input 14 2 8" xfId="12010"/>
    <cellStyle name="Input 14 3" xfId="5792"/>
    <cellStyle name="Input 14 4" xfId="11578"/>
    <cellStyle name="Input 15" xfId="3843"/>
    <cellStyle name="Input 15 2" xfId="4282"/>
    <cellStyle name="Input 15 2 2" xfId="6674"/>
    <cellStyle name="Input 15 2 3" xfId="5526"/>
    <cellStyle name="Input 15 2 4" xfId="8249"/>
    <cellStyle name="Input 15 2 5" xfId="9088"/>
    <cellStyle name="Input 15 2 6" xfId="9931"/>
    <cellStyle name="Input 15 2 7" xfId="10783"/>
    <cellStyle name="Input 15 2 8" xfId="12011"/>
    <cellStyle name="Input 15 3" xfId="10353"/>
    <cellStyle name="Input 15 4" xfId="11586"/>
    <cellStyle name="Input 16" xfId="3886"/>
    <cellStyle name="Input 16 2" xfId="4283"/>
    <cellStyle name="Input 16 2 2" xfId="6675"/>
    <cellStyle name="Input 16 2 3" xfId="5051"/>
    <cellStyle name="Input 16 2 4" xfId="8250"/>
    <cellStyle name="Input 16 2 5" xfId="9089"/>
    <cellStyle name="Input 16 2 6" xfId="9932"/>
    <cellStyle name="Input 16 2 7" xfId="10784"/>
    <cellStyle name="Input 16 2 8" xfId="12012"/>
    <cellStyle name="Input 16 3" xfId="10394"/>
    <cellStyle name="Input 16 4" xfId="11626"/>
    <cellStyle name="Input 17" xfId="3878"/>
    <cellStyle name="Input 17 2" xfId="4284"/>
    <cellStyle name="Input 17 2 2" xfId="6676"/>
    <cellStyle name="Input 17 2 3" xfId="5050"/>
    <cellStyle name="Input 17 2 4" xfId="8251"/>
    <cellStyle name="Input 17 2 5" xfId="9090"/>
    <cellStyle name="Input 17 2 6" xfId="9933"/>
    <cellStyle name="Input 17 2 7" xfId="10785"/>
    <cellStyle name="Input 17 2 8" xfId="12013"/>
    <cellStyle name="Input 17 3" xfId="10387"/>
    <cellStyle name="Input 17 4" xfId="11619"/>
    <cellStyle name="Input 18" xfId="3884"/>
    <cellStyle name="Input 18 2" xfId="4285"/>
    <cellStyle name="Input 18 2 2" xfId="6677"/>
    <cellStyle name="Input 18 2 3" xfId="5525"/>
    <cellStyle name="Input 18 2 4" xfId="8252"/>
    <cellStyle name="Input 18 2 5" xfId="9091"/>
    <cellStyle name="Input 18 2 6" xfId="9934"/>
    <cellStyle name="Input 18 2 7" xfId="10786"/>
    <cellStyle name="Input 18 2 8" xfId="12014"/>
    <cellStyle name="Input 18 3" xfId="10392"/>
    <cellStyle name="Input 18 4" xfId="11624"/>
    <cellStyle name="Input 19" xfId="3879"/>
    <cellStyle name="Input 19 2" xfId="4286"/>
    <cellStyle name="Input 19 2 2" xfId="6678"/>
    <cellStyle name="Input 19 2 3" xfId="5524"/>
    <cellStyle name="Input 19 2 4" xfId="8253"/>
    <cellStyle name="Input 19 2 5" xfId="9092"/>
    <cellStyle name="Input 19 2 6" xfId="9935"/>
    <cellStyle name="Input 19 2 7" xfId="10787"/>
    <cellStyle name="Input 19 2 8" xfId="12015"/>
    <cellStyle name="Input 19 3" xfId="10388"/>
    <cellStyle name="Input 19 4" xfId="11620"/>
    <cellStyle name="Input 2" xfId="859"/>
    <cellStyle name="Input 2 2" xfId="860"/>
    <cellStyle name="Input 2 2 2" xfId="3540"/>
    <cellStyle name="Input 2 2 2 2" xfId="4287"/>
    <cellStyle name="Input 2 2 2 2 2" xfId="6679"/>
    <cellStyle name="Input 2 2 2 2 3" xfId="5523"/>
    <cellStyle name="Input 2 2 2 2 4" xfId="8254"/>
    <cellStyle name="Input 2 2 2 2 5" xfId="9093"/>
    <cellStyle name="Input 2 2 2 2 6" xfId="9936"/>
    <cellStyle name="Input 2 2 2 2 7" xfId="10788"/>
    <cellStyle name="Input 2 2 2 2 8" xfId="12016"/>
    <cellStyle name="Input 2 2 2 3" xfId="7433"/>
    <cellStyle name="Input 2 2 2 4" xfId="11297"/>
    <cellStyle name="Input 2 2 3" xfId="3944"/>
    <cellStyle name="Input 2 2 3 2" xfId="6338"/>
    <cellStyle name="Input 2 2 3 3" xfId="5086"/>
    <cellStyle name="Input 2 2 3 4" xfId="7914"/>
    <cellStyle name="Input 2 2 3 5" xfId="8750"/>
    <cellStyle name="Input 2 2 3 6" xfId="9597"/>
    <cellStyle name="Input 2 2 3 7" xfId="10445"/>
    <cellStyle name="Input 2 2 3 8" xfId="11677"/>
    <cellStyle name="Input 2 2 4" xfId="7258"/>
    <cellStyle name="Input 2 2 5" xfId="5949"/>
    <cellStyle name="Input 2 3" xfId="3539"/>
    <cellStyle name="Input 2 3 2" xfId="4288"/>
    <cellStyle name="Input 2 3 2 2" xfId="6680"/>
    <cellStyle name="Input 2 3 2 3" xfId="5522"/>
    <cellStyle name="Input 2 3 2 4" xfId="8255"/>
    <cellStyle name="Input 2 3 2 5" xfId="9094"/>
    <cellStyle name="Input 2 3 2 6" xfId="9937"/>
    <cellStyle name="Input 2 3 2 7" xfId="10789"/>
    <cellStyle name="Input 2 3 2 8" xfId="12017"/>
    <cellStyle name="Input 2 3 3" xfId="5912"/>
    <cellStyle name="Input 2 3 4" xfId="11296"/>
    <cellStyle name="Input 2 4" xfId="3943"/>
    <cellStyle name="Input 2 4 2" xfId="6337"/>
    <cellStyle name="Input 2 4 3" xfId="7288"/>
    <cellStyle name="Input 2 4 4" xfId="7913"/>
    <cellStyle name="Input 2 4 5" xfId="8749"/>
    <cellStyle name="Input 2 4 6" xfId="9596"/>
    <cellStyle name="Input 2 4 7" xfId="10444"/>
    <cellStyle name="Input 2 4 8" xfId="11676"/>
    <cellStyle name="Input 2 5" xfId="5183"/>
    <cellStyle name="Input 2 6" xfId="7104"/>
    <cellStyle name="Input 20" xfId="3883"/>
    <cellStyle name="Input 20 2" xfId="4289"/>
    <cellStyle name="Input 20 2 2" xfId="6681"/>
    <cellStyle name="Input 20 2 3" xfId="6030"/>
    <cellStyle name="Input 20 2 4" xfId="8256"/>
    <cellStyle name="Input 20 2 5" xfId="9095"/>
    <cellStyle name="Input 20 2 6" xfId="9938"/>
    <cellStyle name="Input 20 2 7" xfId="10790"/>
    <cellStyle name="Input 20 2 8" xfId="12018"/>
    <cellStyle name="Input 20 3" xfId="10391"/>
    <cellStyle name="Input 20 4" xfId="11623"/>
    <cellStyle name="Input 21" xfId="3877"/>
    <cellStyle name="Input 21 2" xfId="4290"/>
    <cellStyle name="Input 21 2 2" xfId="6682"/>
    <cellStyle name="Input 21 2 3" xfId="5521"/>
    <cellStyle name="Input 21 2 4" xfId="8257"/>
    <cellStyle name="Input 21 2 5" xfId="9096"/>
    <cellStyle name="Input 21 2 6" xfId="9939"/>
    <cellStyle name="Input 21 2 7" xfId="10791"/>
    <cellStyle name="Input 21 2 8" xfId="12019"/>
    <cellStyle name="Input 21 3" xfId="10386"/>
    <cellStyle name="Input 21 4" xfId="11618"/>
    <cellStyle name="Input 22" xfId="3885"/>
    <cellStyle name="Input 22 2" xfId="4291"/>
    <cellStyle name="Input 22 2 2" xfId="6683"/>
    <cellStyle name="Input 22 2 3" xfId="5520"/>
    <cellStyle name="Input 22 2 4" xfId="8258"/>
    <cellStyle name="Input 22 2 5" xfId="9097"/>
    <cellStyle name="Input 22 2 6" xfId="9940"/>
    <cellStyle name="Input 22 2 7" xfId="10792"/>
    <cellStyle name="Input 22 2 8" xfId="12020"/>
    <cellStyle name="Input 22 3" xfId="10393"/>
    <cellStyle name="Input 22 4" xfId="11625"/>
    <cellStyle name="Input 23" xfId="3941"/>
    <cellStyle name="Input 23 2" xfId="6335"/>
    <cellStyle name="Input 23 3" xfId="5333"/>
    <cellStyle name="Input 23 4" xfId="7911"/>
    <cellStyle name="Input 23 5" xfId="8747"/>
    <cellStyle name="Input 23 6" xfId="9594"/>
    <cellStyle name="Input 23 7" xfId="10442"/>
    <cellStyle name="Input 23 8" xfId="11674"/>
    <cellStyle name="Input 24" xfId="4292"/>
    <cellStyle name="Input 24 2" xfId="6684"/>
    <cellStyle name="Input 24 3" xfId="5049"/>
    <cellStyle name="Input 24 4" xfId="8259"/>
    <cellStyle name="Input 24 5" xfId="9098"/>
    <cellStyle name="Input 24 6" xfId="9941"/>
    <cellStyle name="Input 24 7" xfId="10793"/>
    <cellStyle name="Input 24 8" xfId="12021"/>
    <cellStyle name="Input 25" xfId="4293"/>
    <cellStyle name="Input 25 2" xfId="6685"/>
    <cellStyle name="Input 25 3" xfId="6029"/>
    <cellStyle name="Input 25 4" xfId="8260"/>
    <cellStyle name="Input 25 5" xfId="9099"/>
    <cellStyle name="Input 25 6" xfId="9942"/>
    <cellStyle name="Input 25 7" xfId="10794"/>
    <cellStyle name="Input 25 8" xfId="12022"/>
    <cellStyle name="Input 26" xfId="852"/>
    <cellStyle name="Input 27" xfId="5002"/>
    <cellStyle name="Input 28" xfId="6066"/>
    <cellStyle name="Input 29" xfId="5011"/>
    <cellStyle name="Input 3" xfId="861"/>
    <cellStyle name="Input 3 2" xfId="862"/>
    <cellStyle name="Input 3 2 2" xfId="3542"/>
    <cellStyle name="Input 3 2 2 2" xfId="4294"/>
    <cellStyle name="Input 3 2 2 2 2" xfId="6686"/>
    <cellStyle name="Input 3 2 2 2 3" xfId="5048"/>
    <cellStyle name="Input 3 2 2 2 4" xfId="8261"/>
    <cellStyle name="Input 3 2 2 2 5" xfId="9100"/>
    <cellStyle name="Input 3 2 2 2 6" xfId="9943"/>
    <cellStyle name="Input 3 2 2 2 7" xfId="10795"/>
    <cellStyle name="Input 3 2 2 2 8" xfId="12023"/>
    <cellStyle name="Input 3 2 2 3" xfId="5371"/>
    <cellStyle name="Input 3 2 2 4" xfId="11299"/>
    <cellStyle name="Input 3 2 3" xfId="3946"/>
    <cellStyle name="Input 3 2 3 2" xfId="6340"/>
    <cellStyle name="Input 3 2 3 3" xfId="5331"/>
    <cellStyle name="Input 3 2 3 4" xfId="7916"/>
    <cellStyle name="Input 3 2 3 5" xfId="8752"/>
    <cellStyle name="Input 3 2 3 6" xfId="9599"/>
    <cellStyle name="Input 3 2 3 7" xfId="10447"/>
    <cellStyle name="Input 3 2 3 8" xfId="11679"/>
    <cellStyle name="Input 3 2 4" xfId="5005"/>
    <cellStyle name="Input 3 2 5" xfId="6150"/>
    <cellStyle name="Input 3 3" xfId="3541"/>
    <cellStyle name="Input 3 3 2" xfId="4295"/>
    <cellStyle name="Input 3 3 2 2" xfId="6687"/>
    <cellStyle name="Input 3 3 2 3" xfId="5047"/>
    <cellStyle name="Input 3 3 2 4" xfId="8262"/>
    <cellStyle name="Input 3 3 2 5" xfId="9101"/>
    <cellStyle name="Input 3 3 2 6" xfId="9944"/>
    <cellStyle name="Input 3 3 2 7" xfId="10796"/>
    <cellStyle name="Input 3 3 2 8" xfId="12024"/>
    <cellStyle name="Input 3 3 3" xfId="5255"/>
    <cellStyle name="Input 3 3 4" xfId="11298"/>
    <cellStyle name="Input 3 4" xfId="3945"/>
    <cellStyle name="Input 3 4 2" xfId="6339"/>
    <cellStyle name="Input 3 4 3" xfId="6181"/>
    <cellStyle name="Input 3 4 4" xfId="7915"/>
    <cellStyle name="Input 3 4 5" xfId="8751"/>
    <cellStyle name="Input 3 4 6" xfId="9598"/>
    <cellStyle name="Input 3 4 7" xfId="10446"/>
    <cellStyle name="Input 3 4 8" xfId="11678"/>
    <cellStyle name="Input 3 5" xfId="5006"/>
    <cellStyle name="Input 3 6" xfId="4751"/>
    <cellStyle name="Input 30" xfId="6152"/>
    <cellStyle name="Input 31" xfId="5135"/>
    <cellStyle name="Input 32" xfId="6203"/>
    <cellStyle name="Input 33" xfId="5710"/>
    <cellStyle name="Input 34" xfId="7229"/>
    <cellStyle name="Input 35" xfId="7832"/>
    <cellStyle name="Input 4" xfId="863"/>
    <cellStyle name="Input 4 2" xfId="864"/>
    <cellStyle name="Input 4 2 2" xfId="3544"/>
    <cellStyle name="Input 4 2 2 2" xfId="4296"/>
    <cellStyle name="Input 4 2 2 2 2" xfId="6688"/>
    <cellStyle name="Input 4 2 2 2 3" xfId="6155"/>
    <cellStyle name="Input 4 2 2 2 4" xfId="8263"/>
    <cellStyle name="Input 4 2 2 2 5" xfId="9102"/>
    <cellStyle name="Input 4 2 2 2 6" xfId="9945"/>
    <cellStyle name="Input 4 2 2 2 7" xfId="10797"/>
    <cellStyle name="Input 4 2 2 2 8" xfId="12025"/>
    <cellStyle name="Input 4 2 2 3" xfId="4952"/>
    <cellStyle name="Input 4 2 2 4" xfId="11301"/>
    <cellStyle name="Input 4 2 3" xfId="3948"/>
    <cellStyle name="Input 4 2 3 2" xfId="6342"/>
    <cellStyle name="Input 4 2 3 3" xfId="7140"/>
    <cellStyle name="Input 4 2 3 4" xfId="7918"/>
    <cellStyle name="Input 4 2 3 5" xfId="8754"/>
    <cellStyle name="Input 4 2 3 6" xfId="9601"/>
    <cellStyle name="Input 4 2 3 7" xfId="10449"/>
    <cellStyle name="Input 4 2 3 8" xfId="11681"/>
    <cellStyle name="Input 4 2 4" xfId="4789"/>
    <cellStyle name="Input 4 2 5" xfId="5277"/>
    <cellStyle name="Input 4 3" xfId="3543"/>
    <cellStyle name="Input 4 3 2" xfId="4297"/>
    <cellStyle name="Input 4 3 2 2" xfId="6689"/>
    <cellStyle name="Input 4 3 2 3" xfId="6028"/>
    <cellStyle name="Input 4 3 2 4" xfId="8264"/>
    <cellStyle name="Input 4 3 2 5" xfId="9103"/>
    <cellStyle name="Input 4 3 2 6" xfId="9946"/>
    <cellStyle name="Input 4 3 2 7" xfId="10798"/>
    <cellStyle name="Input 4 3 2 8" xfId="12026"/>
    <cellStyle name="Input 4 3 3" xfId="4889"/>
    <cellStyle name="Input 4 3 4" xfId="11300"/>
    <cellStyle name="Input 4 4" xfId="3947"/>
    <cellStyle name="Input 4 4 2" xfId="6341"/>
    <cellStyle name="Input 4 4 3" xfId="7289"/>
    <cellStyle name="Input 4 4 4" xfId="7917"/>
    <cellStyle name="Input 4 4 5" xfId="8753"/>
    <cellStyle name="Input 4 4 6" xfId="9600"/>
    <cellStyle name="Input 4 4 7" xfId="10448"/>
    <cellStyle name="Input 4 4 8" xfId="11680"/>
    <cellStyle name="Input 4 5" xfId="5232"/>
    <cellStyle name="Input 4 6" xfId="7382"/>
    <cellStyle name="Input 5" xfId="865"/>
    <cellStyle name="Input 5 2" xfId="3545"/>
    <cellStyle name="Input 5 2 2" xfId="4298"/>
    <cellStyle name="Input 5 2 2 2" xfId="6690"/>
    <cellStyle name="Input 5 2 2 3" xfId="6027"/>
    <cellStyle name="Input 5 2 2 4" xfId="8265"/>
    <cellStyle name="Input 5 2 2 5" xfId="9104"/>
    <cellStyle name="Input 5 2 2 6" xfId="9947"/>
    <cellStyle name="Input 5 2 2 7" xfId="10799"/>
    <cellStyle name="Input 5 2 2 8" xfId="12027"/>
    <cellStyle name="Input 5 2 3" xfId="4953"/>
    <cellStyle name="Input 5 2 4" xfId="11302"/>
    <cellStyle name="Input 5 3" xfId="3949"/>
    <cellStyle name="Input 5 3 2" xfId="6343"/>
    <cellStyle name="Input 5 3 3" xfId="5332"/>
    <cellStyle name="Input 5 3 4" xfId="7919"/>
    <cellStyle name="Input 5 3 5" xfId="8755"/>
    <cellStyle name="Input 5 3 6" xfId="9602"/>
    <cellStyle name="Input 5 3 7" xfId="10450"/>
    <cellStyle name="Input 5 3 8" xfId="11682"/>
    <cellStyle name="Input 5 4" xfId="7259"/>
    <cellStyle name="Input 5 5" xfId="7185"/>
    <cellStyle name="Input 6" xfId="3536"/>
    <cellStyle name="Input 6 2" xfId="4299"/>
    <cellStyle name="Input 6 2 2" xfId="6691"/>
    <cellStyle name="Input 6 2 3" xfId="5519"/>
    <cellStyle name="Input 6 2 4" xfId="8266"/>
    <cellStyle name="Input 6 2 5" xfId="9105"/>
    <cellStyle name="Input 6 2 6" xfId="9948"/>
    <cellStyle name="Input 6 2 7" xfId="10800"/>
    <cellStyle name="Input 6 2 8" xfId="12028"/>
    <cellStyle name="Input 6 3" xfId="5267"/>
    <cellStyle name="Input 6 4" xfId="11293"/>
    <cellStyle name="Input 7" xfId="3476"/>
    <cellStyle name="Input 7 2" xfId="4300"/>
    <cellStyle name="Input 7 2 2" xfId="6692"/>
    <cellStyle name="Input 7 2 3" xfId="6026"/>
    <cellStyle name="Input 7 2 4" xfId="8267"/>
    <cellStyle name="Input 7 2 5" xfId="9106"/>
    <cellStyle name="Input 7 2 6" xfId="9949"/>
    <cellStyle name="Input 7 2 7" xfId="10801"/>
    <cellStyle name="Input 7 2 8" xfId="12029"/>
    <cellStyle name="Input 7 3" xfId="4958"/>
    <cellStyle name="Input 7 4" xfId="11235"/>
    <cellStyle name="Input 8" xfId="3490"/>
    <cellStyle name="Input 8 2" xfId="4301"/>
    <cellStyle name="Input 8 2 2" xfId="6693"/>
    <cellStyle name="Input 8 2 3" xfId="5518"/>
    <cellStyle name="Input 8 2 4" xfId="8268"/>
    <cellStyle name="Input 8 2 5" xfId="9107"/>
    <cellStyle name="Input 8 2 6" xfId="9950"/>
    <cellStyle name="Input 8 2 7" xfId="10802"/>
    <cellStyle name="Input 8 2 8" xfId="12030"/>
    <cellStyle name="Input 8 3" xfId="5984"/>
    <cellStyle name="Input 8 4" xfId="11248"/>
    <cellStyle name="Input 9" xfId="3477"/>
    <cellStyle name="Input 9 2" xfId="4302"/>
    <cellStyle name="Input 9 2 2" xfId="6694"/>
    <cellStyle name="Input 9 2 3" xfId="5517"/>
    <cellStyle name="Input 9 2 4" xfId="8269"/>
    <cellStyle name="Input 9 2 5" xfId="9108"/>
    <cellStyle name="Input 9 2 6" xfId="9951"/>
    <cellStyle name="Input 9 2 7" xfId="10803"/>
    <cellStyle name="Input 9 2 8" xfId="12031"/>
    <cellStyle name="Input 9 3" xfId="4872"/>
    <cellStyle name="Input 9 4" xfId="11236"/>
    <cellStyle name="Input blu" xfId="3087"/>
    <cellStyle name="Input Cells" xfId="866"/>
    <cellStyle name="Input colorato" xfId="3088"/>
    <cellStyle name="Input colorato 10" xfId="3089"/>
    <cellStyle name="Input colorato_Agenda Budget-Piano" xfId="3090"/>
    <cellStyle name="Input Link" xfId="3091"/>
    <cellStyle name="Input Other Sheet" xfId="3092"/>
    <cellStyle name="Input10" xfId="3093"/>
    <cellStyle name="Input8" xfId="3094"/>
    <cellStyle name="InputBlueFont" xfId="3095"/>
    <cellStyle name="InputL - Style6" xfId="867"/>
    <cellStyle name="inputpercent" xfId="3096"/>
    <cellStyle name="Inputs" xfId="3097"/>
    <cellStyle name="inserimento manuale" xfId="3098"/>
    <cellStyle name="inserimento manuale 2" xfId="3546"/>
    <cellStyle name="inserimento manuale 2 2" xfId="4303"/>
    <cellStyle name="inserimento manuale 2 2 2" xfId="6695"/>
    <cellStyle name="inserimento manuale 2 2 3" xfId="4699"/>
    <cellStyle name="inserimento manuale 2 2 4" xfId="8270"/>
    <cellStyle name="inserimento manuale 2 2 5" xfId="9109"/>
    <cellStyle name="inserimento manuale 2 2 6" xfId="9952"/>
    <cellStyle name="inserimento manuale 2 2 7" xfId="10804"/>
    <cellStyle name="inserimento manuale 2 2 8" xfId="12032"/>
    <cellStyle name="inserimento manuale 2 3" xfId="5213"/>
    <cellStyle name="inserimento manuale 2 4" xfId="11303"/>
    <cellStyle name="inserimento manuale 3" xfId="4304"/>
    <cellStyle name="inserimento manuale 3 2" xfId="6696"/>
    <cellStyle name="inserimento manuale 3 3" xfId="5516"/>
    <cellStyle name="inserimento manuale 3 4" xfId="8271"/>
    <cellStyle name="inserimento manuale 3 5" xfId="9110"/>
    <cellStyle name="inserimento manuale 3 6" xfId="9953"/>
    <cellStyle name="inserimento manuale 3 7" xfId="10805"/>
    <cellStyle name="inserimento manuale 3 8" xfId="12033"/>
    <cellStyle name="inserimento manuale 4" xfId="5022"/>
    <cellStyle name="inserimento manuale 5" xfId="5777"/>
    <cellStyle name="Ivan" xfId="868"/>
    <cellStyle name="Ivan 2" xfId="3887"/>
    <cellStyle name="İzlenen Köprü" xfId="869"/>
    <cellStyle name="J.P.M. input" xfId="3099"/>
    <cellStyle name="Jahr" xfId="3100"/>
    <cellStyle name="Jun" xfId="3101"/>
    <cellStyle name="katko" xfId="3102"/>
    <cellStyle name="katko 2" xfId="3547"/>
    <cellStyle name="katko 2 2" xfId="4305"/>
    <cellStyle name="katko 2 2 2" xfId="6697"/>
    <cellStyle name="katko 2 2 3" xfId="5515"/>
    <cellStyle name="katko 2 2 4" xfId="8272"/>
    <cellStyle name="katko 2 2 5" xfId="9111"/>
    <cellStyle name="katko 2 2 6" xfId="9954"/>
    <cellStyle name="katko 2 2 7" xfId="10806"/>
    <cellStyle name="katko 2 2 8" xfId="12034"/>
    <cellStyle name="katko 2 3" xfId="7541"/>
    <cellStyle name="katko 2 4" xfId="11304"/>
    <cellStyle name="katko 3" xfId="4306"/>
    <cellStyle name="katko 3 2" xfId="6698"/>
    <cellStyle name="katko 3 3" xfId="5514"/>
    <cellStyle name="katko 3 4" xfId="8273"/>
    <cellStyle name="katko 3 5" xfId="9112"/>
    <cellStyle name="katko 3 6" xfId="9955"/>
    <cellStyle name="katko 3 7" xfId="10807"/>
    <cellStyle name="katko 3 8" xfId="12035"/>
    <cellStyle name="katko 4" xfId="5256"/>
    <cellStyle name="katko 5" xfId="6102"/>
    <cellStyle name="Komma [0]_PLDT" xfId="3103"/>
    <cellStyle name="Kontonr." xfId="3104"/>
    <cellStyle name="Kop1 - Style4" xfId="870"/>
    <cellStyle name="KOP1 - Style6" xfId="871"/>
    <cellStyle name="Kop1 - Style8" xfId="872"/>
    <cellStyle name="Kop2 - Style3" xfId="873"/>
    <cellStyle name="Kop2 - Style5" xfId="874"/>
    <cellStyle name="KOP2 - Style7" xfId="875"/>
    <cellStyle name="Köprü" xfId="876"/>
    <cellStyle name="KPMG Heading 1" xfId="3105"/>
    <cellStyle name="KPMG Heading 2" xfId="3106"/>
    <cellStyle name="KPMG Heading 3" xfId="3107"/>
    <cellStyle name="KPMG Heading 4" xfId="3108"/>
    <cellStyle name="KPMG Normal" xfId="3109"/>
    <cellStyle name="KPMG Normal Text" xfId="3110"/>
    <cellStyle name="KST" xfId="3111"/>
    <cellStyle name="layout print" xfId="877"/>
    <cellStyle name="layout print 2" xfId="3548"/>
    <cellStyle name="left" xfId="3112"/>
    <cellStyle name="Left - Style7" xfId="878"/>
    <cellStyle name="left 2" xfId="3113"/>
    <cellStyle name="left 3" xfId="3114"/>
    <cellStyle name="Lien hypertexte" xfId="879"/>
    <cellStyle name="Lien hypertexte visité_SSJB  MICHELIN" xfId="3115"/>
    <cellStyle name="Lien hypertexte_SSJB  MICHELIN" xfId="3116"/>
    <cellStyle name="Line" xfId="3117"/>
    <cellStyle name="Link" xfId="3118"/>
    <cellStyle name="Link Currency (0)" xfId="880"/>
    <cellStyle name="Link Currency (2)" xfId="881"/>
    <cellStyle name="Link Units (0)" xfId="882"/>
    <cellStyle name="Link Units (1)" xfId="883"/>
    <cellStyle name="Link Units (2)" xfId="884"/>
    <cellStyle name="Linked Cell 2" xfId="886"/>
    <cellStyle name="Linked Cell 3" xfId="887"/>
    <cellStyle name="Linked Cell 4" xfId="885"/>
    <cellStyle name="Linked Cells" xfId="888"/>
    <cellStyle name="LinkGemVeroeff" xfId="3119"/>
    <cellStyle name="LinkGemVeroeffFett" xfId="3120"/>
    <cellStyle name="Lynbot - Style7" xfId="889"/>
    <cellStyle name="Lyntop - Style5" xfId="890"/>
    <cellStyle name="Lyntop - Style6" xfId="891"/>
    <cellStyle name="lyntop - Style8" xfId="892"/>
    <cellStyle name="M/D" xfId="893"/>
    <cellStyle name="Main Title" xfId="3121"/>
    <cellStyle name="Main Title 2" xfId="3122"/>
    <cellStyle name="MAINHEADER" xfId="894"/>
    <cellStyle name="MARKA" xfId="895"/>
    <cellStyle name="meny_CTD" xfId="3123"/>
    <cellStyle name="Messziffer" xfId="3124"/>
    <cellStyle name="MesszifferD" xfId="3125"/>
    <cellStyle name="Migliaia (0)" xfId="3126"/>
    <cellStyle name="Migliaia [0]_Riepilogo IAS CAMBI per Contabilità 31 12 06 inviato Final" xfId="1327"/>
    <cellStyle name="Migliaia_laroux" xfId="896"/>
    <cellStyle name="Miliardi" xfId="3127"/>
    <cellStyle name="Millares [0]_10 AVERIAS MASIVAS + ANT" xfId="3128"/>
    <cellStyle name="Millares_10 AVERIAS MASIVAS + ANT" xfId="3129"/>
    <cellStyle name="Milliers [0]_!!!GO" xfId="897"/>
    <cellStyle name="Milliers_!!!GO" xfId="898"/>
    <cellStyle name="million" xfId="3130"/>
    <cellStyle name="Mio." xfId="3131"/>
    <cellStyle name="mitP" xfId="3132"/>
    <cellStyle name="MM/DD" xfId="899"/>
    <cellStyle name="MM/YY" xfId="900"/>
    <cellStyle name="MMM 'YY" xfId="901"/>
    <cellStyle name="MODEL" xfId="902"/>
    <cellStyle name="Moeda [0]_Contas Contábeis 29-12-00" xfId="3133"/>
    <cellStyle name="Moeda_Contas Contábeis 29-12-00" xfId="3134"/>
    <cellStyle name="Moneda [0]_10 AVERIAS MASIVAS + ANT" xfId="3135"/>
    <cellStyle name="Moneda_10 AVERIAS MASIVAS + ANT" xfId="3136"/>
    <cellStyle name="Monétaire [0]_!!!GO" xfId="903"/>
    <cellStyle name="Monétaire_!!!GO" xfId="904"/>
    <cellStyle name="Monetario" xfId="3137"/>
    <cellStyle name="Monetario0" xfId="3138"/>
    <cellStyle name="Month" xfId="3139"/>
    <cellStyle name="Multiple" xfId="3140"/>
    <cellStyle name="M-W" xfId="905"/>
    <cellStyle name="Name" xfId="3141"/>
    <cellStyle name="Neutra" xfId="3142"/>
    <cellStyle name="Neutral 2" xfId="906"/>
    <cellStyle name="Neutral 2 2" xfId="907"/>
    <cellStyle name="Neutral 2 2 2" xfId="908"/>
    <cellStyle name="Neutral 2 3" xfId="909"/>
    <cellStyle name="Neutral 2 4" xfId="1335"/>
    <cellStyle name="Neutral 3" xfId="910"/>
    <cellStyle name="Neutral 4" xfId="911"/>
    <cellStyle name="New Times Roman" xfId="3143"/>
    <cellStyle name="no dec" xfId="912"/>
    <cellStyle name="no dec 2" xfId="3144"/>
    <cellStyle name="Noch" xfId="3145"/>
    <cellStyle name="No-definido" xfId="1328"/>
    <cellStyle name="NomsZone" xfId="3146"/>
    <cellStyle name="Non_definito" xfId="3147"/>
    <cellStyle name="Nor}al_Sheet1 (2)" xfId="3148"/>
    <cellStyle name="NorALL-HC" xfId="3149"/>
    <cellStyle name="Norma - Style1" xfId="913"/>
    <cellStyle name="Norma - Style2" xfId="914"/>
    <cellStyle name="Norma - Style3" xfId="915"/>
    <cellStyle name="Norma - Style6" xfId="916"/>
    <cellStyle name="Norma - Style7" xfId="917"/>
    <cellStyle name="Norma - Style8" xfId="918"/>
    <cellStyle name="Normal'" xfId="3150"/>
    <cellStyle name="Normal - Style1" xfId="919"/>
    <cellStyle name="Normal - Style1 2" xfId="3151"/>
    <cellStyle name="Normal 10" xfId="3152"/>
    <cellStyle name="Normal 11" xfId="3153"/>
    <cellStyle name="Normal 12" xfId="3154"/>
    <cellStyle name="Normal 13" xfId="12423"/>
    <cellStyle name="Normal 2" xfId="920"/>
    <cellStyle name="Normal 2 2" xfId="3155"/>
    <cellStyle name="Normal 3" xfId="921"/>
    <cellStyle name="Normal 3 2" xfId="3156"/>
    <cellStyle name="Normal 4" xfId="3157"/>
    <cellStyle name="Normal 4 2" xfId="3158"/>
    <cellStyle name="Normal 5" xfId="3159"/>
    <cellStyle name="Normal 5 2" xfId="3160"/>
    <cellStyle name="Normal 6" xfId="3161"/>
    <cellStyle name="Normal 7" xfId="3162"/>
    <cellStyle name="Normal 8" xfId="3163"/>
    <cellStyle name="Normal 9" xfId="3164"/>
    <cellStyle name="Normal Bold" xfId="3165"/>
    <cellStyle name="Normal Title Blue" xfId="3166"/>
    <cellStyle name="Normal'_20091016_NT_Reporting_Model_2009_2010_Phased" xfId="3167"/>
    <cellStyle name="Normale escl. bordo" xfId="3168"/>
    <cellStyle name="Normale lib." xfId="3169"/>
    <cellStyle name="Normale riq." xfId="3170"/>
    <cellStyle name="Normale_BP NEWCO febbraio" xfId="3171"/>
    <cellStyle name="normální_20090525 - Strategic Plan 09-12 (Final) (2)" xfId="3172"/>
    <cellStyle name="Normalny_laroux" xfId="3173"/>
    <cellStyle name="Nota" xfId="3174"/>
    <cellStyle name="Nota 2" xfId="3175"/>
    <cellStyle name="Nota 2 2" xfId="3550"/>
    <cellStyle name="Nota 2 2 2" xfId="4307"/>
    <cellStyle name="Nota 2 2 2 2" xfId="6699"/>
    <cellStyle name="Nota 2 2 2 3" xfId="5513"/>
    <cellStyle name="Nota 2 2 2 4" xfId="8274"/>
    <cellStyle name="Nota 2 2 2 5" xfId="9113"/>
    <cellStyle name="Nota 2 2 2 6" xfId="9956"/>
    <cellStyle name="Nota 2 2 2 7" xfId="10808"/>
    <cellStyle name="Nota 2 2 2 8" xfId="12036"/>
    <cellStyle name="Nota 2 2 3" xfId="5959"/>
    <cellStyle name="Nota 2 2 4" xfId="11306"/>
    <cellStyle name="Nota 2 3" xfId="4308"/>
    <cellStyle name="Nota 2 3 2" xfId="6700"/>
    <cellStyle name="Nota 2 3 3" xfId="6025"/>
    <cellStyle name="Nota 2 3 4" xfId="8275"/>
    <cellStyle name="Nota 2 3 5" xfId="9114"/>
    <cellStyle name="Nota 2 3 6" xfId="9957"/>
    <cellStyle name="Nota 2 3 7" xfId="10809"/>
    <cellStyle name="Nota 2 3 8" xfId="12037"/>
    <cellStyle name="Nota 2 4" xfId="4735"/>
    <cellStyle name="Nota 2 5" xfId="5124"/>
    <cellStyle name="Nota 3" xfId="3549"/>
    <cellStyle name="Nota 3 2" xfId="4309"/>
    <cellStyle name="Nota 3 2 2" xfId="6701"/>
    <cellStyle name="Nota 3 2 3" xfId="6024"/>
    <cellStyle name="Nota 3 2 4" xfId="8276"/>
    <cellStyle name="Nota 3 2 5" xfId="9115"/>
    <cellStyle name="Nota 3 2 6" xfId="9958"/>
    <cellStyle name="Nota 3 2 7" xfId="10810"/>
    <cellStyle name="Nota 3 2 8" xfId="12038"/>
    <cellStyle name="Nota 3 3" xfId="7542"/>
    <cellStyle name="Nota 3 4" xfId="11305"/>
    <cellStyle name="Nota 4" xfId="4310"/>
    <cellStyle name="Nota 4 2" xfId="6702"/>
    <cellStyle name="Nota 4 3" xfId="6023"/>
    <cellStyle name="Nota 4 4" xfId="8277"/>
    <cellStyle name="Nota 4 5" xfId="9116"/>
    <cellStyle name="Nota 4 6" xfId="9959"/>
    <cellStyle name="Nota 4 7" xfId="10811"/>
    <cellStyle name="Nota 4 8" xfId="12039"/>
    <cellStyle name="Nota 5" xfId="4736"/>
    <cellStyle name="Nota 6" xfId="5917"/>
    <cellStyle name="Note 10" xfId="10706"/>
    <cellStyle name="Note 2" xfId="923"/>
    <cellStyle name="Note 2 2" xfId="924"/>
    <cellStyle name="Note 2 2 2" xfId="3553"/>
    <cellStyle name="Note 2 2 2 2" xfId="4311"/>
    <cellStyle name="Note 2 2 2 2 2" xfId="6703"/>
    <cellStyle name="Note 2 2 2 2 3" xfId="6022"/>
    <cellStyle name="Note 2 2 2 2 4" xfId="8278"/>
    <cellStyle name="Note 2 2 2 2 5" xfId="9117"/>
    <cellStyle name="Note 2 2 2 2 6" xfId="9960"/>
    <cellStyle name="Note 2 2 2 2 7" xfId="10812"/>
    <cellStyle name="Note 2 2 2 2 8" xfId="12040"/>
    <cellStyle name="Note 2 2 2 3" xfId="4715"/>
    <cellStyle name="Note 2 2 2 4" xfId="11309"/>
    <cellStyle name="Note 2 2 3" xfId="3952"/>
    <cellStyle name="Note 2 2 3 2" xfId="6346"/>
    <cellStyle name="Note 2 2 3 3" xfId="6182"/>
    <cellStyle name="Note 2 2 3 4" xfId="7922"/>
    <cellStyle name="Note 2 2 3 5" xfId="8758"/>
    <cellStyle name="Note 2 2 3 6" xfId="9605"/>
    <cellStyle name="Note 2 2 3 7" xfId="10453"/>
    <cellStyle name="Note 2 2 3 8" xfId="11685"/>
    <cellStyle name="Note 2 2 4" xfId="7512"/>
    <cellStyle name="Note 2 2 5" xfId="5009"/>
    <cellStyle name="Note 2 3" xfId="3552"/>
    <cellStyle name="Note 2 3 2" xfId="4312"/>
    <cellStyle name="Note 2 3 2 2" xfId="6704"/>
    <cellStyle name="Note 2 3 2 3" xfId="6021"/>
    <cellStyle name="Note 2 3 2 4" xfId="8279"/>
    <cellStyle name="Note 2 3 2 5" xfId="9118"/>
    <cellStyle name="Note 2 3 2 6" xfId="9961"/>
    <cellStyle name="Note 2 3 2 7" xfId="10813"/>
    <cellStyle name="Note 2 3 2 8" xfId="12041"/>
    <cellStyle name="Note 2 3 3" xfId="5763"/>
    <cellStyle name="Note 2 3 4" xfId="11308"/>
    <cellStyle name="Note 2 4" xfId="3951"/>
    <cellStyle name="Note 2 4 2" xfId="6345"/>
    <cellStyle name="Note 2 4 3" xfId="7139"/>
    <cellStyle name="Note 2 4 4" xfId="7921"/>
    <cellStyle name="Note 2 4 5" xfId="8757"/>
    <cellStyle name="Note 2 4 6" xfId="9604"/>
    <cellStyle name="Note 2 4 7" xfId="10452"/>
    <cellStyle name="Note 2 4 8" xfId="11684"/>
    <cellStyle name="Note 2 5" xfId="5783"/>
    <cellStyle name="Note 2 6" xfId="10705"/>
    <cellStyle name="Note 3" xfId="925"/>
    <cellStyle name="Note 3 2" xfId="926"/>
    <cellStyle name="Note 3 2 2" xfId="3555"/>
    <cellStyle name="Note 3 2 2 2" xfId="4313"/>
    <cellStyle name="Note 3 2 2 2 2" xfId="6705"/>
    <cellStyle name="Note 3 2 2 2 3" xfId="6163"/>
    <cellStyle name="Note 3 2 2 2 4" xfId="8280"/>
    <cellStyle name="Note 3 2 2 2 5" xfId="9119"/>
    <cellStyle name="Note 3 2 2 2 6" xfId="9962"/>
    <cellStyle name="Note 3 2 2 2 7" xfId="10814"/>
    <cellStyle name="Note 3 2 2 2 8" xfId="12042"/>
    <cellStyle name="Note 3 2 2 3" xfId="4713"/>
    <cellStyle name="Note 3 2 2 4" xfId="11311"/>
    <cellStyle name="Note 3 2 3" xfId="3954"/>
    <cellStyle name="Note 3 2 3 2" xfId="6348"/>
    <cellStyle name="Note 3 2 3 3" xfId="5085"/>
    <cellStyle name="Note 3 2 3 4" xfId="7924"/>
    <cellStyle name="Note 3 2 3 5" xfId="8760"/>
    <cellStyle name="Note 3 2 3 6" xfId="9607"/>
    <cellStyle name="Note 3 2 3 7" xfId="10455"/>
    <cellStyle name="Note 3 2 3 8" xfId="11687"/>
    <cellStyle name="Note 3 2 4" xfId="5280"/>
    <cellStyle name="Note 3 2 5" xfId="4741"/>
    <cellStyle name="Note 3 3" xfId="3554"/>
    <cellStyle name="Note 3 3 2" xfId="4314"/>
    <cellStyle name="Note 3 3 2 2" xfId="6706"/>
    <cellStyle name="Note 3 3 2 3" xfId="5181"/>
    <cellStyle name="Note 3 3 2 4" xfId="8281"/>
    <cellStyle name="Note 3 3 2 5" xfId="9120"/>
    <cellStyle name="Note 3 3 2 6" xfId="9963"/>
    <cellStyle name="Note 3 3 2 7" xfId="10815"/>
    <cellStyle name="Note 3 3 2 8" xfId="12043"/>
    <cellStyle name="Note 3 3 3" xfId="4714"/>
    <cellStyle name="Note 3 3 4" xfId="11310"/>
    <cellStyle name="Note 3 4" xfId="3953"/>
    <cellStyle name="Note 3 4 2" xfId="6347"/>
    <cellStyle name="Note 3 4 3" xfId="6183"/>
    <cellStyle name="Note 3 4 4" xfId="7923"/>
    <cellStyle name="Note 3 4 5" xfId="8759"/>
    <cellStyle name="Note 3 4 6" xfId="9606"/>
    <cellStyle name="Note 3 4 7" xfId="10454"/>
    <cellStyle name="Note 3 4 8" xfId="11686"/>
    <cellStyle name="Note 3 5" xfId="7238"/>
    <cellStyle name="Note 3 6" xfId="5770"/>
    <cellStyle name="Note 4" xfId="927"/>
    <cellStyle name="Note 4 2" xfId="928"/>
    <cellStyle name="Note 4 2 2" xfId="3557"/>
    <cellStyle name="Note 4 2 2 2" xfId="4315"/>
    <cellStyle name="Note 4 2 2 2 2" xfId="6707"/>
    <cellStyle name="Note 4 2 2 2 3" xfId="5512"/>
    <cellStyle name="Note 4 2 2 2 4" xfId="8282"/>
    <cellStyle name="Note 4 2 2 2 5" xfId="9121"/>
    <cellStyle name="Note 4 2 2 2 6" xfId="9964"/>
    <cellStyle name="Note 4 2 2 2 7" xfId="10816"/>
    <cellStyle name="Note 4 2 2 2 8" xfId="12044"/>
    <cellStyle name="Note 4 2 2 3" xfId="7188"/>
    <cellStyle name="Note 4 2 2 4" xfId="11313"/>
    <cellStyle name="Note 4 2 3" xfId="3956"/>
    <cellStyle name="Note 4 2 3 2" xfId="6350"/>
    <cellStyle name="Note 4 2 3 3" xfId="7291"/>
    <cellStyle name="Note 4 2 3 4" xfId="7926"/>
    <cellStyle name="Note 4 2 3 5" xfId="8762"/>
    <cellStyle name="Note 4 2 3 6" xfId="9609"/>
    <cellStyle name="Note 4 2 3 7" xfId="10457"/>
    <cellStyle name="Note 4 2 3 8" xfId="11689"/>
    <cellStyle name="Note 4 2 4" xfId="6157"/>
    <cellStyle name="Note 4 2 5" xfId="5872"/>
    <cellStyle name="Note 4 3" xfId="3556"/>
    <cellStyle name="Note 4 3 2" xfId="4316"/>
    <cellStyle name="Note 4 3 2 2" xfId="6708"/>
    <cellStyle name="Note 4 3 2 3" xfId="6170"/>
    <cellStyle name="Note 4 3 2 4" xfId="8283"/>
    <cellStyle name="Note 4 3 2 5" xfId="9122"/>
    <cellStyle name="Note 4 3 2 6" xfId="9965"/>
    <cellStyle name="Note 4 3 2 7" xfId="10817"/>
    <cellStyle name="Note 4 3 2 8" xfId="12045"/>
    <cellStyle name="Note 4 3 3" xfId="4773"/>
    <cellStyle name="Note 4 3 4" xfId="11312"/>
    <cellStyle name="Note 4 4" xfId="3955"/>
    <cellStyle name="Note 4 4 2" xfId="6349"/>
    <cellStyle name="Note 4 4 3" xfId="5329"/>
    <cellStyle name="Note 4 4 4" xfId="7925"/>
    <cellStyle name="Note 4 4 5" xfId="8761"/>
    <cellStyle name="Note 4 4 6" xfId="9608"/>
    <cellStyle name="Note 4 4 7" xfId="10456"/>
    <cellStyle name="Note 4 4 8" xfId="11688"/>
    <cellStyle name="Note 4 5" xfId="5782"/>
    <cellStyle name="Note 4 6" xfId="5026"/>
    <cellStyle name="Note 5" xfId="929"/>
    <cellStyle name="Note 5 2" xfId="3558"/>
    <cellStyle name="Note 5 2 2" xfId="4317"/>
    <cellStyle name="Note 5 2 2 2" xfId="6709"/>
    <cellStyle name="Note 5 2 2 3" xfId="5511"/>
    <cellStyle name="Note 5 2 2 4" xfId="8284"/>
    <cellStyle name="Note 5 2 2 5" xfId="9123"/>
    <cellStyle name="Note 5 2 2 6" xfId="9966"/>
    <cellStyle name="Note 5 2 2 7" xfId="10818"/>
    <cellStyle name="Note 5 2 2 8" xfId="12046"/>
    <cellStyle name="Note 5 2 3" xfId="5915"/>
    <cellStyle name="Note 5 2 4" xfId="11314"/>
    <cellStyle name="Note 5 3" xfId="3957"/>
    <cellStyle name="Note 5 3 2" xfId="6351"/>
    <cellStyle name="Note 5 3 3" xfId="7142"/>
    <cellStyle name="Note 5 3 4" xfId="7927"/>
    <cellStyle name="Note 5 3 5" xfId="8763"/>
    <cellStyle name="Note 5 3 6" xfId="9610"/>
    <cellStyle name="Note 5 3 7" xfId="10458"/>
    <cellStyle name="Note 5 3 8" xfId="11690"/>
    <cellStyle name="Note 5 4" xfId="6158"/>
    <cellStyle name="Note 5 5" xfId="6124"/>
    <cellStyle name="Note 6" xfId="3551"/>
    <cellStyle name="Note 6 2" xfId="4318"/>
    <cellStyle name="Note 6 2 2" xfId="6710"/>
    <cellStyle name="Note 6 2 3" xfId="5510"/>
    <cellStyle name="Note 6 2 4" xfId="8285"/>
    <cellStyle name="Note 6 2 5" xfId="9124"/>
    <cellStyle name="Note 6 2 6" xfId="9967"/>
    <cellStyle name="Note 6 2 7" xfId="10819"/>
    <cellStyle name="Note 6 2 8" xfId="12047"/>
    <cellStyle name="Note 6 3" xfId="7429"/>
    <cellStyle name="Note 6 4" xfId="11307"/>
    <cellStyle name="Note 7" xfId="3950"/>
    <cellStyle name="Note 7 2" xfId="6344"/>
    <cellStyle name="Note 7 3" xfId="7290"/>
    <cellStyle name="Note 7 4" xfId="7920"/>
    <cellStyle name="Note 7 5" xfId="8756"/>
    <cellStyle name="Note 7 6" xfId="9603"/>
    <cellStyle name="Note 7 7" xfId="10451"/>
    <cellStyle name="Note 7 8" xfId="11683"/>
    <cellStyle name="Note 8" xfId="922"/>
    <cellStyle name="Note 9" xfId="5231"/>
    <cellStyle name="Notes" xfId="3176"/>
    <cellStyle name="Notes 2" xfId="3177"/>
    <cellStyle name="Notiz 2" xfId="930"/>
    <cellStyle name="Notiz 2 2" xfId="931"/>
    <cellStyle name="Notiz 2 2 2" xfId="3560"/>
    <cellStyle name="Notiz 2 2 2 2" xfId="4319"/>
    <cellStyle name="Notiz 2 2 2 2 2" xfId="6711"/>
    <cellStyle name="Notiz 2 2 2 2 3" xfId="5509"/>
    <cellStyle name="Notiz 2 2 2 2 4" xfId="8286"/>
    <cellStyle name="Notiz 2 2 2 2 5" xfId="9125"/>
    <cellStyle name="Notiz 2 2 2 2 6" xfId="9968"/>
    <cellStyle name="Notiz 2 2 2 2 7" xfId="10820"/>
    <cellStyle name="Notiz 2 2 2 2 8" xfId="12048"/>
    <cellStyle name="Notiz 2 2 2 3" xfId="4987"/>
    <cellStyle name="Notiz 2 2 2 4" xfId="11316"/>
    <cellStyle name="Notiz 2 2 3" xfId="3959"/>
    <cellStyle name="Notiz 2 2 3 2" xfId="6353"/>
    <cellStyle name="Notiz 2 2 3 3" xfId="7292"/>
    <cellStyle name="Notiz 2 2 3 4" xfId="7929"/>
    <cellStyle name="Notiz 2 2 3 5" xfId="8765"/>
    <cellStyle name="Notiz 2 2 3 6" xfId="9612"/>
    <cellStyle name="Notiz 2 2 3 7" xfId="10460"/>
    <cellStyle name="Notiz 2 2 3 8" xfId="11692"/>
    <cellStyle name="Notiz 2 2 4" xfId="4831"/>
    <cellStyle name="Notiz 2 2 5" xfId="5110"/>
    <cellStyle name="Notiz 2 3" xfId="3559"/>
    <cellStyle name="Notiz 2 3 2" xfId="4320"/>
    <cellStyle name="Notiz 2 3 2 2" xfId="6712"/>
    <cellStyle name="Notiz 2 3 2 3" xfId="5508"/>
    <cellStyle name="Notiz 2 3 2 4" xfId="8287"/>
    <cellStyle name="Notiz 2 3 2 5" xfId="9126"/>
    <cellStyle name="Notiz 2 3 2 6" xfId="9969"/>
    <cellStyle name="Notiz 2 3 2 7" xfId="10821"/>
    <cellStyle name="Notiz 2 3 2 8" xfId="12049"/>
    <cellStyle name="Notiz 2 3 3" xfId="5946"/>
    <cellStyle name="Notiz 2 3 4" xfId="11315"/>
    <cellStyle name="Notiz 2 4" xfId="3958"/>
    <cellStyle name="Notiz 2 4 2" xfId="6352"/>
    <cellStyle name="Notiz 2 4 3" xfId="5330"/>
    <cellStyle name="Notiz 2 4 4" xfId="7928"/>
    <cellStyle name="Notiz 2 4 5" xfId="8764"/>
    <cellStyle name="Notiz 2 4 6" xfId="9611"/>
    <cellStyle name="Notiz 2 4 7" xfId="10459"/>
    <cellStyle name="Notiz 2 4 8" xfId="11691"/>
    <cellStyle name="Notiz 2 5" xfId="7613"/>
    <cellStyle name="Notiz 2 6" xfId="6233"/>
    <cellStyle name="Notiz 3" xfId="932"/>
    <cellStyle name="Notiz 4" xfId="933"/>
    <cellStyle name="Notiz 4 2" xfId="934"/>
    <cellStyle name="Notiz 4 2 2" xfId="3562"/>
    <cellStyle name="Notiz 4 2 2 2" xfId="4321"/>
    <cellStyle name="Notiz 4 2 2 2 2" xfId="6713"/>
    <cellStyle name="Notiz 4 2 2 2 3" xfId="5046"/>
    <cellStyle name="Notiz 4 2 2 2 4" xfId="8288"/>
    <cellStyle name="Notiz 4 2 2 2 5" xfId="9127"/>
    <cellStyle name="Notiz 4 2 2 2 6" xfId="9970"/>
    <cellStyle name="Notiz 4 2 2 2 7" xfId="10822"/>
    <cellStyle name="Notiz 4 2 2 2 8" xfId="12050"/>
    <cellStyle name="Notiz 4 2 2 3" xfId="5765"/>
    <cellStyle name="Notiz 4 2 2 4" xfId="11318"/>
    <cellStyle name="Notiz 4 2 3" xfId="3961"/>
    <cellStyle name="Notiz 4 2 3 2" xfId="6355"/>
    <cellStyle name="Notiz 4 2 3 3" xfId="5649"/>
    <cellStyle name="Notiz 4 2 3 4" xfId="7931"/>
    <cellStyle name="Notiz 4 2 3 5" xfId="8767"/>
    <cellStyle name="Notiz 4 2 3 6" xfId="9614"/>
    <cellStyle name="Notiz 4 2 3 7" xfId="10462"/>
    <cellStyle name="Notiz 4 2 3 8" xfId="11694"/>
    <cellStyle name="Notiz 4 2 4" xfId="5230"/>
    <cellStyle name="Notiz 4 2 5" xfId="7248"/>
    <cellStyle name="Notiz 4 3" xfId="3561"/>
    <cellStyle name="Notiz 4 3 2" xfId="4322"/>
    <cellStyle name="Notiz 4 3 2 2" xfId="6714"/>
    <cellStyle name="Notiz 4 3 2 3" xfId="5507"/>
    <cellStyle name="Notiz 4 3 2 4" xfId="8289"/>
    <cellStyle name="Notiz 4 3 2 5" xfId="9128"/>
    <cellStyle name="Notiz 4 3 2 6" xfId="9971"/>
    <cellStyle name="Notiz 4 3 2 7" xfId="10823"/>
    <cellStyle name="Notiz 4 3 2 8" xfId="12051"/>
    <cellStyle name="Notiz 4 3 3" xfId="5764"/>
    <cellStyle name="Notiz 4 3 4" xfId="11317"/>
    <cellStyle name="Notiz 4 4" xfId="3960"/>
    <cellStyle name="Notiz 4 4 2" xfId="6354"/>
    <cellStyle name="Notiz 4 4 3" xfId="7141"/>
    <cellStyle name="Notiz 4 4 4" xfId="7930"/>
    <cellStyle name="Notiz 4 4 5" xfId="8766"/>
    <cellStyle name="Notiz 4 4 6" xfId="9613"/>
    <cellStyle name="Notiz 4 4 7" xfId="10461"/>
    <cellStyle name="Notiz 4 4 8" xfId="11693"/>
    <cellStyle name="Notiz 4 5" xfId="6104"/>
    <cellStyle name="Notiz 4 6" xfId="5771"/>
    <cellStyle name="Nromal" xfId="3178"/>
    <cellStyle name="Number" xfId="3179"/>
    <cellStyle name="Numbers" xfId="3180"/>
    <cellStyle name="Numbers - Bold" xfId="3181"/>
    <cellStyle name="Numbers - Bold - Italic" xfId="3182"/>
    <cellStyle name="Numbers - Large" xfId="3183"/>
    <cellStyle name="Numbers 2" xfId="3184"/>
    <cellStyle name="Numbers 3" xfId="3185"/>
    <cellStyle name="Numbers 4" xfId="3186"/>
    <cellStyle name="Numbers 5" xfId="3187"/>
    <cellStyle name="Numbers 6" xfId="3188"/>
    <cellStyle name="Numbers 7" xfId="3189"/>
    <cellStyle name="Numbers_20090729 - Budget 2010" xfId="3190"/>
    <cellStyle name="Œ…‹æØ‚è [0.00]_!!!GO" xfId="935"/>
    <cellStyle name="Œ…‹æØ‚è_!!!GO" xfId="936"/>
    <cellStyle name="Ôèíàíñîâûé [0]_PERSONAL" xfId="937"/>
    <cellStyle name="Ôèíàíñîâûé_PERSONAL" xfId="938"/>
    <cellStyle name="ohneP" xfId="3191"/>
    <cellStyle name="Old_Inactive" xfId="939"/>
    <cellStyle name="ong Distance" xfId="3192"/>
    <cellStyle name="Option" xfId="940"/>
    <cellStyle name="OptionHeading" xfId="941"/>
    <cellStyle name="ore" xfId="3193"/>
    <cellStyle name="OS" xfId="3194"/>
    <cellStyle name="Osborne" xfId="942"/>
    <cellStyle name="outh America" xfId="3195"/>
    <cellStyle name="Output 10" xfId="4924"/>
    <cellStyle name="Output 2" xfId="944"/>
    <cellStyle name="Output 2 2" xfId="945"/>
    <cellStyle name="Output 2 2 2" xfId="3565"/>
    <cellStyle name="Output 2 2 2 2" xfId="4323"/>
    <cellStyle name="Output 2 2 2 2 2" xfId="6715"/>
    <cellStyle name="Output 2 2 2 2 3" xfId="6168"/>
    <cellStyle name="Output 2 2 2 2 4" xfId="8290"/>
    <cellStyle name="Output 2 2 2 2 5" xfId="9129"/>
    <cellStyle name="Output 2 2 2 2 6" xfId="9972"/>
    <cellStyle name="Output 2 2 2 2 7" xfId="10824"/>
    <cellStyle name="Output 2 2 2 2 8" xfId="12052"/>
    <cellStyle name="Output 2 2 2 3" xfId="4808"/>
    <cellStyle name="Output 2 2 2 4" xfId="11321"/>
    <cellStyle name="Output 2 2 3" xfId="3964"/>
    <cellStyle name="Output 2 2 3 2" xfId="6358"/>
    <cellStyle name="Output 2 2 3 3" xfId="6176"/>
    <cellStyle name="Output 2 2 3 4" xfId="7934"/>
    <cellStyle name="Output 2 2 3 5" xfId="8770"/>
    <cellStyle name="Output 2 2 3 6" xfId="9617"/>
    <cellStyle name="Output 2 2 3 7" xfId="10465"/>
    <cellStyle name="Output 2 2 3 8" xfId="11697"/>
    <cellStyle name="Output 2 2 4" xfId="5262"/>
    <cellStyle name="Output 2 2 5" xfId="5873"/>
    <cellStyle name="Output 2 3" xfId="3564"/>
    <cellStyle name="Output 2 3 2" xfId="4324"/>
    <cellStyle name="Output 2 3 2 2" xfId="6716"/>
    <cellStyle name="Output 2 3 2 3" xfId="5506"/>
    <cellStyle name="Output 2 3 2 4" xfId="8291"/>
    <cellStyle name="Output 2 3 2 5" xfId="9130"/>
    <cellStyle name="Output 2 3 2 6" xfId="9973"/>
    <cellStyle name="Output 2 3 2 7" xfId="10825"/>
    <cellStyle name="Output 2 3 2 8" xfId="12053"/>
    <cellStyle name="Output 2 3 3" xfId="4985"/>
    <cellStyle name="Output 2 3 4" xfId="11320"/>
    <cellStyle name="Output 2 4" xfId="3963"/>
    <cellStyle name="Output 2 4 2" xfId="6357"/>
    <cellStyle name="Output 2 4 3" xfId="5083"/>
    <cellStyle name="Output 2 4 4" xfId="7933"/>
    <cellStyle name="Output 2 4 5" xfId="8769"/>
    <cellStyle name="Output 2 4 6" xfId="9616"/>
    <cellStyle name="Output 2 4 7" xfId="10464"/>
    <cellStyle name="Output 2 4 8" xfId="11696"/>
    <cellStyle name="Output 2 5" xfId="4791"/>
    <cellStyle name="Output 2 6" xfId="7198"/>
    <cellStyle name="Output 3" xfId="946"/>
    <cellStyle name="Output 3 2" xfId="947"/>
    <cellStyle name="Output 3 2 2" xfId="3567"/>
    <cellStyle name="Output 3 2 2 2" xfId="4325"/>
    <cellStyle name="Output 3 2 2 2 2" xfId="6717"/>
    <cellStyle name="Output 3 2 2 2 3" xfId="5505"/>
    <cellStyle name="Output 3 2 2 2 4" xfId="8292"/>
    <cellStyle name="Output 3 2 2 2 5" xfId="9131"/>
    <cellStyle name="Output 3 2 2 2 6" xfId="9974"/>
    <cellStyle name="Output 3 2 2 2 7" xfId="10826"/>
    <cellStyle name="Output 3 2 2 2 8" xfId="12054"/>
    <cellStyle name="Output 3 2 2 3" xfId="5761"/>
    <cellStyle name="Output 3 2 2 4" xfId="11323"/>
    <cellStyle name="Output 3 2 3" xfId="3966"/>
    <cellStyle name="Output 3 2 3 2" xfId="6360"/>
    <cellStyle name="Output 3 2 3 3" xfId="5179"/>
    <cellStyle name="Output 3 2 3 4" xfId="7936"/>
    <cellStyle name="Output 3 2 3 5" xfId="8772"/>
    <cellStyle name="Output 3 2 3 6" xfId="9619"/>
    <cellStyle name="Output 3 2 3 7" xfId="10467"/>
    <cellStyle name="Output 3 2 3 8" xfId="11699"/>
    <cellStyle name="Output 3 2 4" xfId="4795"/>
    <cellStyle name="Output 3 2 5" xfId="6115"/>
    <cellStyle name="Output 3 3" xfId="3566"/>
    <cellStyle name="Output 3 3 2" xfId="4326"/>
    <cellStyle name="Output 3 3 2 2" xfId="6718"/>
    <cellStyle name="Output 3 3 2 3" xfId="5504"/>
    <cellStyle name="Output 3 3 2 4" xfId="8293"/>
    <cellStyle name="Output 3 3 2 5" xfId="9132"/>
    <cellStyle name="Output 3 3 2 6" xfId="9975"/>
    <cellStyle name="Output 3 3 2 7" xfId="10827"/>
    <cellStyle name="Output 3 3 2 8" xfId="12055"/>
    <cellStyle name="Output 3 3 3" xfId="5759"/>
    <cellStyle name="Output 3 3 4" xfId="11322"/>
    <cellStyle name="Output 3 4" xfId="3965"/>
    <cellStyle name="Output 3 4 2" xfId="6359"/>
    <cellStyle name="Output 3 4 3" xfId="6179"/>
    <cellStyle name="Output 3 4 4" xfId="7935"/>
    <cellStyle name="Output 3 4 5" xfId="8771"/>
    <cellStyle name="Output 3 4 6" xfId="9618"/>
    <cellStyle name="Output 3 4 7" xfId="10466"/>
    <cellStyle name="Output 3 4 8" xfId="11698"/>
    <cellStyle name="Output 3 5" xfId="7397"/>
    <cellStyle name="Output 3 6" xfId="4925"/>
    <cellStyle name="Output 4" xfId="948"/>
    <cellStyle name="Output 4 2" xfId="949"/>
    <cellStyle name="Output 4 2 2" xfId="3569"/>
    <cellStyle name="Output 4 2 2 2" xfId="4327"/>
    <cellStyle name="Output 4 2 2 2 2" xfId="6719"/>
    <cellStyle name="Output 4 2 2 2 3" xfId="5503"/>
    <cellStyle name="Output 4 2 2 2 4" xfId="8294"/>
    <cellStyle name="Output 4 2 2 2 5" xfId="9133"/>
    <cellStyle name="Output 4 2 2 2 6" xfId="9976"/>
    <cellStyle name="Output 4 2 2 2 7" xfId="10828"/>
    <cellStyle name="Output 4 2 2 2 8" xfId="12056"/>
    <cellStyle name="Output 4 2 2 3" xfId="4890"/>
    <cellStyle name="Output 4 2 2 4" xfId="11325"/>
    <cellStyle name="Output 4 2 3" xfId="3968"/>
    <cellStyle name="Output 4 2 3 2" xfId="6362"/>
    <cellStyle name="Output 4 2 3 3" xfId="5647"/>
    <cellStyle name="Output 4 2 3 4" xfId="7938"/>
    <cellStyle name="Output 4 2 3 5" xfId="8774"/>
    <cellStyle name="Output 4 2 3 6" xfId="9621"/>
    <cellStyle name="Output 4 2 3 7" xfId="10469"/>
    <cellStyle name="Output 4 2 3 8" xfId="11701"/>
    <cellStyle name="Output 4 2 4" xfId="6103"/>
    <cellStyle name="Output 4 2 5" xfId="7449"/>
    <cellStyle name="Output 4 3" xfId="3568"/>
    <cellStyle name="Output 4 3 2" xfId="4328"/>
    <cellStyle name="Output 4 3 2 2" xfId="6720"/>
    <cellStyle name="Output 4 3 2 3" xfId="5502"/>
    <cellStyle name="Output 4 3 2 4" xfId="8295"/>
    <cellStyle name="Output 4 3 2 5" xfId="9134"/>
    <cellStyle name="Output 4 3 2 6" xfId="9977"/>
    <cellStyle name="Output 4 3 2 7" xfId="10829"/>
    <cellStyle name="Output 4 3 2 8" xfId="12057"/>
    <cellStyle name="Output 4 3 3" xfId="5762"/>
    <cellStyle name="Output 4 3 4" xfId="11324"/>
    <cellStyle name="Output 4 4" xfId="3967"/>
    <cellStyle name="Output 4 4 2" xfId="6361"/>
    <cellStyle name="Output 4 4 3" xfId="5648"/>
    <cellStyle name="Output 4 4 4" xfId="7937"/>
    <cellStyle name="Output 4 4 5" xfId="8773"/>
    <cellStyle name="Output 4 4 6" xfId="9620"/>
    <cellStyle name="Output 4 4 7" xfId="10468"/>
    <cellStyle name="Output 4 4 8" xfId="11700"/>
    <cellStyle name="Output 4 5" xfId="5351"/>
    <cellStyle name="Output 4 6" xfId="7184"/>
    <cellStyle name="Output 5" xfId="950"/>
    <cellStyle name="Output 5 2" xfId="3570"/>
    <cellStyle name="Output 5 2 2" xfId="4329"/>
    <cellStyle name="Output 5 2 2 2" xfId="6721"/>
    <cellStyle name="Output 5 2 2 3" xfId="5501"/>
    <cellStyle name="Output 5 2 2 4" xfId="8296"/>
    <cellStyle name="Output 5 2 2 5" xfId="9135"/>
    <cellStyle name="Output 5 2 2 6" xfId="9978"/>
    <cellStyle name="Output 5 2 2 7" xfId="10830"/>
    <cellStyle name="Output 5 2 2 8" xfId="12058"/>
    <cellStyle name="Output 5 2 3" xfId="4984"/>
    <cellStyle name="Output 5 2 4" xfId="11326"/>
    <cellStyle name="Output 5 3" xfId="3969"/>
    <cellStyle name="Output 5 3 2" xfId="6363"/>
    <cellStyle name="Output 5 3 3" xfId="5646"/>
    <cellStyle name="Output 5 3 4" xfId="7939"/>
    <cellStyle name="Output 5 3 5" xfId="8775"/>
    <cellStyle name="Output 5 3 6" xfId="9622"/>
    <cellStyle name="Output 5 3 7" xfId="10470"/>
    <cellStyle name="Output 5 3 8" xfId="11702"/>
    <cellStyle name="Output 5 4" xfId="7452"/>
    <cellStyle name="Output 5 5" xfId="4864"/>
    <cellStyle name="Output 6" xfId="3563"/>
    <cellStyle name="Output 6 2" xfId="4330"/>
    <cellStyle name="Output 6 2 2" xfId="6722"/>
    <cellStyle name="Output 6 2 3" xfId="5500"/>
    <cellStyle name="Output 6 2 4" xfId="8297"/>
    <cellStyle name="Output 6 2 5" xfId="9136"/>
    <cellStyle name="Output 6 2 6" xfId="9979"/>
    <cellStyle name="Output 6 2 7" xfId="10831"/>
    <cellStyle name="Output 6 2 8" xfId="12059"/>
    <cellStyle name="Output 6 3" xfId="4986"/>
    <cellStyle name="Output 6 4" xfId="11319"/>
    <cellStyle name="Output 7" xfId="3962"/>
    <cellStyle name="Output 7 2" xfId="6356"/>
    <cellStyle name="Output 7 3" xfId="5084"/>
    <cellStyle name="Output 7 4" xfId="7932"/>
    <cellStyle name="Output 7 5" xfId="8768"/>
    <cellStyle name="Output 7 6" xfId="9615"/>
    <cellStyle name="Output 7 7" xfId="10463"/>
    <cellStyle name="Output 7 8" xfId="11695"/>
    <cellStyle name="Output 8" xfId="943"/>
    <cellStyle name="Output 9" xfId="5684"/>
    <cellStyle name="Output Amounts" xfId="3196"/>
    <cellStyle name="Output colorato" xfId="3197"/>
    <cellStyle name="Output Column Headings" xfId="3198"/>
    <cellStyle name="Output Line Items" xfId="3199"/>
    <cellStyle name="Output Report Heading" xfId="3200"/>
    <cellStyle name="Output Report Title" xfId="3201"/>
    <cellStyle name="Page Heading Large" xfId="3202"/>
    <cellStyle name="Page Heading Small" xfId="3203"/>
    <cellStyle name="ParaBirimi [0]_00-01.xls Grafik 1" xfId="951"/>
    <cellStyle name="ParaBirimi_00-01.xls Grafik 1" xfId="952"/>
    <cellStyle name="Parentesi" xfId="3204"/>
    <cellStyle name="per.style" xfId="953"/>
    <cellStyle name="per.style 2" xfId="3205"/>
    <cellStyle name="Percen - Biçem1" xfId="954"/>
    <cellStyle name="Percent [0]" xfId="955"/>
    <cellStyle name="Percent [00]" xfId="956"/>
    <cellStyle name="Percent [2]" xfId="957"/>
    <cellStyle name="Percent [2] 2" xfId="3207"/>
    <cellStyle name="Percent 10" xfId="5967"/>
    <cellStyle name="Percent 11" xfId="5105"/>
    <cellStyle name="Percent 12" xfId="5416"/>
    <cellStyle name="Percent 13" xfId="11194"/>
    <cellStyle name="Percent 2" xfId="3208"/>
    <cellStyle name="Percent 3" xfId="3209"/>
    <cellStyle name="Percent 4" xfId="3206"/>
    <cellStyle name="Percent 5" xfId="6031"/>
    <cellStyle name="Percent 6" xfId="5451"/>
    <cellStyle name="Percent 7" xfId="5766"/>
    <cellStyle name="Percent 8" xfId="5136"/>
    <cellStyle name="Percent 9" xfId="4938"/>
    <cellStyle name="Percent Comma" xfId="3210"/>
    <cellStyle name="Percent Hard" xfId="3211"/>
    <cellStyle name="Percent0" xfId="3212"/>
    <cellStyle name="Percent2" xfId="3213"/>
    <cellStyle name="Percent2Margin" xfId="3214"/>
    <cellStyle name="Percentage" xfId="3215"/>
    <cellStyle name="Percentage 2" xfId="3216"/>
    <cellStyle name="Percento" xfId="3217"/>
    <cellStyle name="PerShare" xfId="3218"/>
    <cellStyle name="Pilkku_Abschreibungen" xfId="3219"/>
    <cellStyle name="Platas" xfId="3220"/>
    <cellStyle name="Platas 2" xfId="3571"/>
    <cellStyle name="Platas 2 2" xfId="4331"/>
    <cellStyle name="Platas 2 2 2" xfId="6723"/>
    <cellStyle name="Platas 2 2 3" xfId="5499"/>
    <cellStyle name="Platas 2 2 4" xfId="8298"/>
    <cellStyle name="Platas 2 2 5" xfId="9137"/>
    <cellStyle name="Platas 2 2 6" xfId="9980"/>
    <cellStyle name="Platas 2 2 7" xfId="10832"/>
    <cellStyle name="Platas 2 2 8" xfId="12060"/>
    <cellStyle name="Platas 2 3" xfId="5760"/>
    <cellStyle name="Platas 2 4" xfId="11327"/>
    <cellStyle name="Platas 3" xfId="4332"/>
    <cellStyle name="Platas 3 2" xfId="6724"/>
    <cellStyle name="Platas 3 3" xfId="5498"/>
    <cellStyle name="Platas 3 4" xfId="8299"/>
    <cellStyle name="Platas 3 5" xfId="9138"/>
    <cellStyle name="Platas 3 6" xfId="9981"/>
    <cellStyle name="Platas 3 7" xfId="10833"/>
    <cellStyle name="Platas 3 8" xfId="12061"/>
    <cellStyle name="Platas 4" xfId="5885"/>
    <cellStyle name="Platas 5" xfId="11195"/>
    <cellStyle name="PO BORDER" xfId="958"/>
    <cellStyle name="PO BORDER 2" xfId="3572"/>
    <cellStyle name="PO BORDER 2 2" xfId="4333"/>
    <cellStyle name="PO BORDER 2 2 2" xfId="6725"/>
    <cellStyle name="PO BORDER 2 2 3" xfId="5497"/>
    <cellStyle name="PO BORDER 2 2 4" xfId="8300"/>
    <cellStyle name="PO BORDER 2 2 5" xfId="9139"/>
    <cellStyle name="PO BORDER 2 2 6" xfId="9982"/>
    <cellStyle name="PO BORDER 2 2 7" xfId="10834"/>
    <cellStyle name="PO BORDER 2 2 8" xfId="12062"/>
    <cellStyle name="PO BORDER 2 3" xfId="11328"/>
    <cellStyle name="PO BORDER 3" xfId="3970"/>
    <cellStyle name="PO BORDER 3 2" xfId="6364"/>
    <cellStyle name="PO BORDER 3 3" xfId="6180"/>
    <cellStyle name="PO BORDER 3 4" xfId="7940"/>
    <cellStyle name="PO BORDER 3 5" xfId="8776"/>
    <cellStyle name="PO BORDER 3 6" xfId="9623"/>
    <cellStyle name="PO BORDER 3 7" xfId="10471"/>
    <cellStyle name="PO BORDER 3 8" xfId="11703"/>
    <cellStyle name="PO BORDER 4" xfId="5279"/>
    <cellStyle name="Porcentagem 2" xfId="3221"/>
    <cellStyle name="Porcentagem 2 2" xfId="3222"/>
    <cellStyle name="Porcentagem 3" xfId="3223"/>
    <cellStyle name="Porcentagem 3 2" xfId="3224"/>
    <cellStyle name="Porcentagem 4" xfId="3225"/>
    <cellStyle name="Porcentaje" xfId="3226"/>
    <cellStyle name="Porcentual_CMP_2003_empresa_desprotegido_arb" xfId="3227"/>
    <cellStyle name="Position" xfId="3228"/>
    <cellStyle name="Pounds1" xfId="3229"/>
    <cellStyle name="Pounds2" xfId="3230"/>
    <cellStyle name="Pounds4" xfId="3231"/>
    <cellStyle name="Pourcentage_BUDGET DSI  Ver A2" xfId="3232"/>
    <cellStyle name="Prefilled" xfId="3233"/>
    <cellStyle name="Prefilled 2" xfId="3573"/>
    <cellStyle name="Prefilled 2 2" xfId="4334"/>
    <cellStyle name="Prefilled 2 2 2" xfId="6726"/>
    <cellStyle name="Prefilled 2 2 3" xfId="5496"/>
    <cellStyle name="Prefilled 2 2 4" xfId="8301"/>
    <cellStyle name="Prefilled 2 2 5" xfId="9140"/>
    <cellStyle name="Prefilled 2 2 6" xfId="9983"/>
    <cellStyle name="Prefilled 2 2 7" xfId="10835"/>
    <cellStyle name="Prefilled 2 2 8" xfId="12063"/>
    <cellStyle name="Prefilled 2 3" xfId="4983"/>
    <cellStyle name="Prefilled 2 4" xfId="11329"/>
    <cellStyle name="Prefilled 3" xfId="4335"/>
    <cellStyle name="Prefilled 3 2" xfId="6727"/>
    <cellStyle name="Prefilled 3 3" xfId="5495"/>
    <cellStyle name="Prefilled 3 4" xfId="8302"/>
    <cellStyle name="Prefilled 3 5" xfId="9141"/>
    <cellStyle name="Prefilled 3 6" xfId="9984"/>
    <cellStyle name="Prefilled 3 7" xfId="10836"/>
    <cellStyle name="Prefilled 3 8" xfId="12064"/>
    <cellStyle name="Prefilled 4" xfId="7646"/>
    <cellStyle name="Prefilled 5" xfId="11196"/>
    <cellStyle name="PrePop Currency (0)" xfId="959"/>
    <cellStyle name="PrePop Currency (2)" xfId="960"/>
    <cellStyle name="PrePop Units (0)" xfId="961"/>
    <cellStyle name="PrePop Units (1)" xfId="962"/>
    <cellStyle name="PrePop Units (2)" xfId="963"/>
    <cellStyle name="Price" xfId="964"/>
    <cellStyle name="Price  .00" xfId="3234"/>
    <cellStyle name="Price  .00 2" xfId="3235"/>
    <cellStyle name="Price 2" xfId="3236"/>
    <cellStyle name="Price_20091016_NT_Reporting_Model_2009_2010_Phased" xfId="3237"/>
    <cellStyle name="pricing" xfId="965"/>
    <cellStyle name="Prozent" xfId="12422" builtinId="5"/>
    <cellStyle name="Prozent 0" xfId="3238"/>
    <cellStyle name="Prozent 0 2" xfId="3239"/>
    <cellStyle name="Prozent 2" xfId="966"/>
    <cellStyle name="Prozent 2 2" xfId="3240"/>
    <cellStyle name="Prozent 3" xfId="3241"/>
    <cellStyle name="Prozent 4" xfId="3242"/>
    <cellStyle name="Prozent 4 2" xfId="3243"/>
    <cellStyle name="Prozent 5" xfId="3244"/>
    <cellStyle name="ProzVeränderung" xfId="3245"/>
    <cellStyle name="PSChar" xfId="967"/>
    <cellStyle name="PSDate" xfId="968"/>
    <cellStyle name="PSDec" xfId="969"/>
    <cellStyle name="PSHeading" xfId="970"/>
    <cellStyle name="PSHeading 2" xfId="3888"/>
    <cellStyle name="PSInt" xfId="971"/>
    <cellStyle name="PSSpacer" xfId="972"/>
    <cellStyle name="Puntero" xfId="3246"/>
    <cellStyle name="Punto" xfId="3247"/>
    <cellStyle name="Punto0" xfId="3248"/>
    <cellStyle name="Punto0 - Modelo2" xfId="3249"/>
    <cellStyle name="Punto0_$_ENT_p98" xfId="3250"/>
    <cellStyle name="Punto1 - Modelo1" xfId="3251"/>
    <cellStyle name="PutnamPh#" xfId="973"/>
    <cellStyle name="pwstyle" xfId="974"/>
    <cellStyle name="Pyör. luku_Abschreibungen" xfId="3252"/>
    <cellStyle name="Pyör. valuutta_Abschreibungen" xfId="3253"/>
    <cellStyle name="Qty" xfId="3254"/>
    <cellStyle name="Qty 2" xfId="3255"/>
    <cellStyle name="Quarterly" xfId="3256"/>
    <cellStyle name="RangeBelow" xfId="975"/>
    <cellStyle name="Ratio" xfId="3257"/>
    <cellStyle name="Ratio Comma" xfId="3258"/>
    <cellStyle name="Ratio_Business Review Feb 04 Financial Indicator" xfId="3259"/>
    <cellStyle name="recycled" xfId="976"/>
    <cellStyle name="recycled 2" xfId="3574"/>
    <cellStyle name="Red" xfId="977"/>
    <cellStyle name="red negative" xfId="978"/>
    <cellStyle name="Report_hodnoty" xfId="3260"/>
    <cellStyle name="résutat" xfId="979"/>
    <cellStyle name="RevList" xfId="980"/>
    <cellStyle name="RevList 2" xfId="3261"/>
    <cellStyle name="RM" xfId="3262"/>
    <cellStyle name="Rótulo" xfId="3263"/>
    <cellStyle name="Rótulo 2" xfId="3575"/>
    <cellStyle name="Rótulo 2 2" xfId="4336"/>
    <cellStyle name="Rótulo 2 2 2" xfId="6728"/>
    <cellStyle name="Rótulo 2 2 3" xfId="5494"/>
    <cellStyle name="Rótulo 2 2 4" xfId="8303"/>
    <cellStyle name="Rótulo 2 2 5" xfId="9142"/>
    <cellStyle name="Rótulo 2 2 6" xfId="9985"/>
    <cellStyle name="Rótulo 2 2 7" xfId="10837"/>
    <cellStyle name="Rótulo 2 2 8" xfId="12065"/>
    <cellStyle name="Rótulo 2 3" xfId="5945"/>
    <cellStyle name="Rótulo 2 4" xfId="11330"/>
    <cellStyle name="Rótulo 3" xfId="4337"/>
    <cellStyle name="Rótulo 3 2" xfId="6729"/>
    <cellStyle name="Rótulo 3 3" xfId="5493"/>
    <cellStyle name="Rótulo 3 4" xfId="8304"/>
    <cellStyle name="Rótulo 3 5" xfId="9143"/>
    <cellStyle name="Rótulo 3 6" xfId="9986"/>
    <cellStyle name="Rótulo 3 7" xfId="10838"/>
    <cellStyle name="Rótulo 3 8" xfId="12066"/>
    <cellStyle name="Rótulo 4" xfId="5370"/>
    <cellStyle name="Rótulo 5" xfId="11197"/>
    <cellStyle name="Row Heading" xfId="3264"/>
    <cellStyle name="Row Heading Bold" xfId="3265"/>
    <cellStyle name="Row Heading Bold 2" xfId="3266"/>
    <cellStyle name="Row Heading Bold 3" xfId="3267"/>
    <cellStyle name="Row Heading_20091016_NT_Reporting_Model_2009_2010_Phased" xfId="3268"/>
    <cellStyle name="s" xfId="981"/>
    <cellStyle name="S by Region Pg 2" xfId="3269"/>
    <cellStyle name="Saída" xfId="3270"/>
    <cellStyle name="Saída 2" xfId="3576"/>
    <cellStyle name="Saída 2 2" xfId="4338"/>
    <cellStyle name="Saída 2 2 2" xfId="6730"/>
    <cellStyle name="Saída 2 2 3" xfId="5492"/>
    <cellStyle name="Saída 2 2 4" xfId="8305"/>
    <cellStyle name="Saída 2 2 5" xfId="9144"/>
    <cellStyle name="Saída 2 2 6" xfId="9987"/>
    <cellStyle name="Saída 2 2 7" xfId="10839"/>
    <cellStyle name="Saída 2 2 8" xfId="12067"/>
    <cellStyle name="Saída 2 3" xfId="5754"/>
    <cellStyle name="Saída 2 4" xfId="11331"/>
    <cellStyle name="Saída 3" xfId="4339"/>
    <cellStyle name="Saída 3 2" xfId="6731"/>
    <cellStyle name="Saída 3 3" xfId="5491"/>
    <cellStyle name="Saída 3 4" xfId="8306"/>
    <cellStyle name="Saída 3 5" xfId="9145"/>
    <cellStyle name="Saída 3 6" xfId="9988"/>
    <cellStyle name="Saída 3 7" xfId="10840"/>
    <cellStyle name="Saída 3 8" xfId="12068"/>
    <cellStyle name="Saída 4" xfId="5027"/>
    <cellStyle name="Saída 5" xfId="11198"/>
    <cellStyle name="SAPBEXaggData" xfId="982"/>
    <cellStyle name="SAPBEXaggData 2" xfId="983"/>
    <cellStyle name="SAPBEXaggData 2 2" xfId="984"/>
    <cellStyle name="SAPBEXaggData 2 2 2" xfId="3579"/>
    <cellStyle name="SAPBEXaggData 2 2 2 2" xfId="4340"/>
    <cellStyle name="SAPBEXaggData 2 2 2 2 2" xfId="6732"/>
    <cellStyle name="SAPBEXaggData 2 2 2 2 3" xfId="5490"/>
    <cellStyle name="SAPBEXaggData 2 2 2 2 4" xfId="8307"/>
    <cellStyle name="SAPBEXaggData 2 2 2 2 5" xfId="9146"/>
    <cellStyle name="SAPBEXaggData 2 2 2 2 6" xfId="9989"/>
    <cellStyle name="SAPBEXaggData 2 2 2 2 7" xfId="10841"/>
    <cellStyle name="SAPBEXaggData 2 2 2 2 8" xfId="12069"/>
    <cellStyle name="SAPBEXaggData 2 2 2 3" xfId="4712"/>
    <cellStyle name="SAPBEXaggData 2 2 2 4" xfId="11334"/>
    <cellStyle name="SAPBEXaggData 2 2 3" xfId="3973"/>
    <cellStyle name="SAPBEXaggData 2 2 3 2" xfId="6367"/>
    <cellStyle name="SAPBEXaggData 2 2 3 3" xfId="6154"/>
    <cellStyle name="SAPBEXaggData 2 2 3 4" xfId="7943"/>
    <cellStyle name="SAPBEXaggData 2 2 3 5" xfId="8779"/>
    <cellStyle name="SAPBEXaggData 2 2 3 6" xfId="9626"/>
    <cellStyle name="SAPBEXaggData 2 2 3 7" xfId="10474"/>
    <cellStyle name="SAPBEXaggData 2 2 3 8" xfId="11706"/>
    <cellStyle name="SAPBEXaggData 2 2 4" xfId="5344"/>
    <cellStyle name="SAPBEXaggData 2 2 5" xfId="4914"/>
    <cellStyle name="SAPBEXaggData 2 3" xfId="3578"/>
    <cellStyle name="SAPBEXaggData 2 3 2" xfId="4341"/>
    <cellStyle name="SAPBEXaggData 2 3 2 2" xfId="6733"/>
    <cellStyle name="SAPBEXaggData 2 3 2 3" xfId="5489"/>
    <cellStyle name="SAPBEXaggData 2 3 2 4" xfId="8308"/>
    <cellStyle name="SAPBEXaggData 2 3 2 5" xfId="9147"/>
    <cellStyle name="SAPBEXaggData 2 3 2 6" xfId="9990"/>
    <cellStyle name="SAPBEXaggData 2 3 2 7" xfId="10842"/>
    <cellStyle name="SAPBEXaggData 2 3 2 8" xfId="12070"/>
    <cellStyle name="SAPBEXaggData 2 3 3" xfId="5758"/>
    <cellStyle name="SAPBEXaggData 2 3 4" xfId="11333"/>
    <cellStyle name="SAPBEXaggData 2 4" xfId="3972"/>
    <cellStyle name="SAPBEXaggData 2 4 2" xfId="6366"/>
    <cellStyle name="SAPBEXaggData 2 4 3" xfId="5954"/>
    <cellStyle name="SAPBEXaggData 2 4 4" xfId="7942"/>
    <cellStyle name="SAPBEXaggData 2 4 5" xfId="8778"/>
    <cellStyle name="SAPBEXaggData 2 4 6" xfId="9625"/>
    <cellStyle name="SAPBEXaggData 2 4 7" xfId="10473"/>
    <cellStyle name="SAPBEXaggData 2 4 8" xfId="11705"/>
    <cellStyle name="SAPBEXaggData 2 5" xfId="6149"/>
    <cellStyle name="SAPBEXaggData 2 6" xfId="4832"/>
    <cellStyle name="SAPBEXaggData 3" xfId="985"/>
    <cellStyle name="SAPBEXaggData 3 2" xfId="986"/>
    <cellStyle name="SAPBEXaggData 3 2 2" xfId="3581"/>
    <cellStyle name="SAPBEXaggData 3 2 2 2" xfId="4342"/>
    <cellStyle name="SAPBEXaggData 3 2 2 2 2" xfId="6734"/>
    <cellStyle name="SAPBEXaggData 3 2 2 2 3" xfId="5488"/>
    <cellStyle name="SAPBEXaggData 3 2 2 2 4" xfId="8309"/>
    <cellStyle name="SAPBEXaggData 3 2 2 2 5" xfId="9148"/>
    <cellStyle name="SAPBEXaggData 3 2 2 2 6" xfId="9991"/>
    <cellStyle name="SAPBEXaggData 3 2 2 2 7" xfId="10843"/>
    <cellStyle name="SAPBEXaggData 3 2 2 2 8" xfId="12071"/>
    <cellStyle name="SAPBEXaggData 3 2 2 3" xfId="4711"/>
    <cellStyle name="SAPBEXaggData 3 2 2 4" xfId="11336"/>
    <cellStyle name="SAPBEXaggData 3 2 3" xfId="3975"/>
    <cellStyle name="SAPBEXaggData 3 2 3 2" xfId="6369"/>
    <cellStyle name="SAPBEXaggData 3 2 3 3" xfId="5644"/>
    <cellStyle name="SAPBEXaggData 3 2 3 4" xfId="7945"/>
    <cellStyle name="SAPBEXaggData 3 2 3 5" xfId="8781"/>
    <cellStyle name="SAPBEXaggData 3 2 3 6" xfId="9628"/>
    <cellStyle name="SAPBEXaggData 3 2 3 7" xfId="10476"/>
    <cellStyle name="SAPBEXaggData 3 2 3 8" xfId="11708"/>
    <cellStyle name="SAPBEXaggData 3 2 4" xfId="7237"/>
    <cellStyle name="SAPBEXaggData 3 2 5" xfId="4964"/>
    <cellStyle name="SAPBEXaggData 3 3" xfId="3580"/>
    <cellStyle name="SAPBEXaggData 3 3 2" xfId="4343"/>
    <cellStyle name="SAPBEXaggData 3 3 2 2" xfId="6735"/>
    <cellStyle name="SAPBEXaggData 3 3 2 3" xfId="5487"/>
    <cellStyle name="SAPBEXaggData 3 3 2 4" xfId="8310"/>
    <cellStyle name="SAPBEXaggData 3 3 2 5" xfId="9149"/>
    <cellStyle name="SAPBEXaggData 3 3 2 6" xfId="9992"/>
    <cellStyle name="SAPBEXaggData 3 3 2 7" xfId="10844"/>
    <cellStyle name="SAPBEXaggData 3 3 2 8" xfId="12072"/>
    <cellStyle name="SAPBEXaggData 3 3 3" xfId="4809"/>
    <cellStyle name="SAPBEXaggData 3 3 4" xfId="11335"/>
    <cellStyle name="SAPBEXaggData 3 4" xfId="3974"/>
    <cellStyle name="SAPBEXaggData 3 4 2" xfId="6368"/>
    <cellStyle name="SAPBEXaggData 3 4 3" xfId="5645"/>
    <cellStyle name="SAPBEXaggData 3 4 4" xfId="7944"/>
    <cellStyle name="SAPBEXaggData 3 4 5" xfId="8780"/>
    <cellStyle name="SAPBEXaggData 3 4 6" xfId="9627"/>
    <cellStyle name="SAPBEXaggData 3 4 7" xfId="10475"/>
    <cellStyle name="SAPBEXaggData 3 4 8" xfId="11707"/>
    <cellStyle name="SAPBEXaggData 3 5" xfId="7513"/>
    <cellStyle name="SAPBEXaggData 3 6" xfId="4885"/>
    <cellStyle name="SAPBEXaggData 4" xfId="3577"/>
    <cellStyle name="SAPBEXaggData 4 2" xfId="4344"/>
    <cellStyle name="SAPBEXaggData 4 2 2" xfId="6736"/>
    <cellStyle name="SAPBEXaggData 4 2 3" xfId="5486"/>
    <cellStyle name="SAPBEXaggData 4 2 4" xfId="8311"/>
    <cellStyle name="SAPBEXaggData 4 2 5" xfId="9150"/>
    <cellStyle name="SAPBEXaggData 4 2 6" xfId="9993"/>
    <cellStyle name="SAPBEXaggData 4 2 7" xfId="10845"/>
    <cellStyle name="SAPBEXaggData 4 2 8" xfId="12073"/>
    <cellStyle name="SAPBEXaggData 4 3" xfId="5757"/>
    <cellStyle name="SAPBEXaggData 4 4" xfId="11332"/>
    <cellStyle name="SAPBEXaggData 5" xfId="3971"/>
    <cellStyle name="SAPBEXaggData 5 2" xfId="6365"/>
    <cellStyle name="SAPBEXaggData 5 3" xfId="4979"/>
    <cellStyle name="SAPBEXaggData 5 4" xfId="7941"/>
    <cellStyle name="SAPBEXaggData 5 5" xfId="8777"/>
    <cellStyle name="SAPBEXaggData 5 6" xfId="9624"/>
    <cellStyle name="SAPBEXaggData 5 7" xfId="10472"/>
    <cellStyle name="SAPBEXaggData 5 8" xfId="11704"/>
    <cellStyle name="SAPBEXaggData 6" xfId="5893"/>
    <cellStyle name="SAPBEXaggData 7" xfId="7231"/>
    <cellStyle name="SAPBEXaggDataEmph" xfId="987"/>
    <cellStyle name="SAPBEXaggDataEmph 2" xfId="988"/>
    <cellStyle name="SAPBEXaggDataEmph 2 2" xfId="989"/>
    <cellStyle name="SAPBEXaggDataEmph 2 2 2" xfId="3584"/>
    <cellStyle name="SAPBEXaggDataEmph 2 2 2 2" xfId="4345"/>
    <cellStyle name="SAPBEXaggDataEmph 2 2 2 2 2" xfId="6737"/>
    <cellStyle name="SAPBEXaggDataEmph 2 2 2 2 3" xfId="5485"/>
    <cellStyle name="SAPBEXaggDataEmph 2 2 2 2 4" xfId="8312"/>
    <cellStyle name="SAPBEXaggDataEmph 2 2 2 2 5" xfId="9151"/>
    <cellStyle name="SAPBEXaggDataEmph 2 2 2 2 6" xfId="9994"/>
    <cellStyle name="SAPBEXaggDataEmph 2 2 2 2 7" xfId="10846"/>
    <cellStyle name="SAPBEXaggDataEmph 2 2 2 2 8" xfId="12074"/>
    <cellStyle name="SAPBEXaggDataEmph 2 2 2 3" xfId="7610"/>
    <cellStyle name="SAPBEXaggDataEmph 2 2 2 4" xfId="11339"/>
    <cellStyle name="SAPBEXaggDataEmph 2 2 3" xfId="3978"/>
    <cellStyle name="SAPBEXaggDataEmph 2 2 3 2" xfId="6372"/>
    <cellStyle name="SAPBEXaggDataEmph 2 2 3 3" xfId="5641"/>
    <cellStyle name="SAPBEXaggDataEmph 2 2 3 4" xfId="7948"/>
    <cellStyle name="SAPBEXaggDataEmph 2 2 3 5" xfId="8784"/>
    <cellStyle name="SAPBEXaggDataEmph 2 2 3 6" xfId="9631"/>
    <cellStyle name="SAPBEXaggDataEmph 2 2 3 7" xfId="10479"/>
    <cellStyle name="SAPBEXaggDataEmph 2 2 3 8" xfId="11711"/>
    <cellStyle name="SAPBEXaggDataEmph 2 2 4" xfId="6283"/>
    <cellStyle name="SAPBEXaggDataEmph 2 2 5" xfId="5278"/>
    <cellStyle name="SAPBEXaggDataEmph 2 3" xfId="3583"/>
    <cellStyle name="SAPBEXaggDataEmph 2 3 2" xfId="4346"/>
    <cellStyle name="SAPBEXaggDataEmph 2 3 2 2" xfId="6738"/>
    <cellStyle name="SAPBEXaggDataEmph 2 3 2 3" xfId="5484"/>
    <cellStyle name="SAPBEXaggDataEmph 2 3 2 4" xfId="8313"/>
    <cellStyle name="SAPBEXaggDataEmph 2 3 2 5" xfId="9152"/>
    <cellStyle name="SAPBEXaggDataEmph 2 3 2 6" xfId="9995"/>
    <cellStyle name="SAPBEXaggDataEmph 2 3 2 7" xfId="10847"/>
    <cellStyle name="SAPBEXaggDataEmph 2 3 2 8" xfId="12075"/>
    <cellStyle name="SAPBEXaggDataEmph 2 3 3" xfId="5755"/>
    <cellStyle name="SAPBEXaggDataEmph 2 3 4" xfId="11338"/>
    <cellStyle name="SAPBEXaggDataEmph 2 4" xfId="3977"/>
    <cellStyle name="SAPBEXaggDataEmph 2 4 2" xfId="6371"/>
    <cellStyle name="SAPBEXaggDataEmph 2 4 3" xfId="5642"/>
    <cellStyle name="SAPBEXaggDataEmph 2 4 4" xfId="7947"/>
    <cellStyle name="SAPBEXaggDataEmph 2 4 5" xfId="8783"/>
    <cellStyle name="SAPBEXaggDataEmph 2 4 6" xfId="9630"/>
    <cellStyle name="SAPBEXaggDataEmph 2 4 7" xfId="10478"/>
    <cellStyle name="SAPBEXaggDataEmph 2 4 8" xfId="11710"/>
    <cellStyle name="SAPBEXaggDataEmph 2 5" xfId="5003"/>
    <cellStyle name="SAPBEXaggDataEmph 2 6" xfId="5119"/>
    <cellStyle name="SAPBEXaggDataEmph 3" xfId="3582"/>
    <cellStyle name="SAPBEXaggDataEmph 3 2" xfId="4347"/>
    <cellStyle name="SAPBEXaggDataEmph 3 2 2" xfId="6739"/>
    <cellStyle name="SAPBEXaggDataEmph 3 2 3" xfId="5483"/>
    <cellStyle name="SAPBEXaggDataEmph 3 2 4" xfId="8314"/>
    <cellStyle name="SAPBEXaggDataEmph 3 2 5" xfId="9153"/>
    <cellStyle name="SAPBEXaggDataEmph 3 2 6" xfId="9996"/>
    <cellStyle name="SAPBEXaggDataEmph 3 2 7" xfId="10848"/>
    <cellStyle name="SAPBEXaggDataEmph 3 2 8" xfId="12076"/>
    <cellStyle name="SAPBEXaggDataEmph 3 3" xfId="5268"/>
    <cellStyle name="SAPBEXaggDataEmph 3 4" xfId="11337"/>
    <cellStyle name="SAPBEXaggDataEmph 4" xfId="3976"/>
    <cellStyle name="SAPBEXaggDataEmph 4 2" xfId="6370"/>
    <cellStyle name="SAPBEXaggDataEmph 4 3" xfId="5643"/>
    <cellStyle name="SAPBEXaggDataEmph 4 4" xfId="7946"/>
    <cellStyle name="SAPBEXaggDataEmph 4 5" xfId="8782"/>
    <cellStyle name="SAPBEXaggDataEmph 4 6" xfId="9629"/>
    <cellStyle name="SAPBEXaggDataEmph 4 7" xfId="10477"/>
    <cellStyle name="SAPBEXaggDataEmph 4 8" xfId="11709"/>
    <cellStyle name="SAPBEXaggDataEmph 5" xfId="5004"/>
    <cellStyle name="SAPBEXaggDataEmph 6" xfId="4878"/>
    <cellStyle name="SAPBEXaggItem" xfId="990"/>
    <cellStyle name="SAPBEXaggItem 2" xfId="991"/>
    <cellStyle name="SAPBEXaggItem 2 2" xfId="992"/>
    <cellStyle name="SAPBEXaggItem 2 2 2" xfId="3587"/>
    <cellStyle name="SAPBEXaggItem 2 2 2 2" xfId="4348"/>
    <cellStyle name="SAPBEXaggItem 2 2 2 2 2" xfId="6740"/>
    <cellStyle name="SAPBEXaggItem 2 2 2 2 3" xfId="5310"/>
    <cellStyle name="SAPBEXaggItem 2 2 2 2 4" xfId="8315"/>
    <cellStyle name="SAPBEXaggItem 2 2 2 2 5" xfId="9154"/>
    <cellStyle name="SAPBEXaggItem 2 2 2 2 6" xfId="9997"/>
    <cellStyle name="SAPBEXaggItem 2 2 2 2 7" xfId="10849"/>
    <cellStyle name="SAPBEXaggItem 2 2 2 2 8" xfId="12077"/>
    <cellStyle name="SAPBEXaggItem 2 2 2 3" xfId="7391"/>
    <cellStyle name="SAPBEXaggItem 2 2 2 4" xfId="11342"/>
    <cellStyle name="SAPBEXaggItem 2 2 3" xfId="3981"/>
    <cellStyle name="SAPBEXaggItem 2 2 3 2" xfId="6375"/>
    <cellStyle name="SAPBEXaggItem 2 2 3 3" xfId="5082"/>
    <cellStyle name="SAPBEXaggItem 2 2 3 4" xfId="7951"/>
    <cellStyle name="SAPBEXaggItem 2 2 3 5" xfId="8787"/>
    <cellStyle name="SAPBEXaggItem 2 2 3 6" xfId="9634"/>
    <cellStyle name="SAPBEXaggItem 2 2 3 7" xfId="10482"/>
    <cellStyle name="SAPBEXaggItem 2 2 3 8" xfId="11714"/>
    <cellStyle name="SAPBEXaggItem 2 2 4" xfId="7514"/>
    <cellStyle name="SAPBEXaggItem 2 2 5" xfId="5999"/>
    <cellStyle name="SAPBEXaggItem 2 3" xfId="3586"/>
    <cellStyle name="SAPBEXaggItem 2 3 2" xfId="4349"/>
    <cellStyle name="SAPBEXaggItem 2 3 2 2" xfId="6741"/>
    <cellStyle name="SAPBEXaggItem 2 3 2 3" xfId="7347"/>
    <cellStyle name="SAPBEXaggItem 2 3 2 4" xfId="8316"/>
    <cellStyle name="SAPBEXaggItem 2 3 2 5" xfId="9155"/>
    <cellStyle name="SAPBEXaggItem 2 3 2 6" xfId="9998"/>
    <cellStyle name="SAPBEXaggItem 2 3 2 7" xfId="10850"/>
    <cellStyle name="SAPBEXaggItem 2 3 2 8" xfId="12078"/>
    <cellStyle name="SAPBEXaggItem 2 3 3" xfId="5756"/>
    <cellStyle name="SAPBEXaggItem 2 3 4" xfId="11341"/>
    <cellStyle name="SAPBEXaggItem 2 4" xfId="3980"/>
    <cellStyle name="SAPBEXaggItem 2 4 2" xfId="6374"/>
    <cellStyle name="SAPBEXaggItem 2 4 3" xfId="7113"/>
    <cellStyle name="SAPBEXaggItem 2 4 4" xfId="7950"/>
    <cellStyle name="SAPBEXaggItem 2 4 5" xfId="8786"/>
    <cellStyle name="SAPBEXaggItem 2 4 6" xfId="9633"/>
    <cellStyle name="SAPBEXaggItem 2 4 7" xfId="10481"/>
    <cellStyle name="SAPBEXaggItem 2 4 8" xfId="11713"/>
    <cellStyle name="SAPBEXaggItem 2 5" xfId="5227"/>
    <cellStyle name="SAPBEXaggItem 2 6" xfId="4798"/>
    <cellStyle name="SAPBEXaggItem 3" xfId="993"/>
    <cellStyle name="SAPBEXaggItem 3 2" xfId="994"/>
    <cellStyle name="SAPBEXaggItem 3 2 2" xfId="3589"/>
    <cellStyle name="SAPBEXaggItem 3 2 2 2" xfId="4350"/>
    <cellStyle name="SAPBEXaggItem 3 2 2 2 2" xfId="6742"/>
    <cellStyle name="SAPBEXaggItem 3 2 2 2 3" xfId="7348"/>
    <cellStyle name="SAPBEXaggItem 3 2 2 2 4" xfId="8317"/>
    <cellStyle name="SAPBEXaggItem 3 2 2 2 5" xfId="9156"/>
    <cellStyle name="SAPBEXaggItem 3 2 2 2 6" xfId="9999"/>
    <cellStyle name="SAPBEXaggItem 3 2 2 2 7" xfId="10851"/>
    <cellStyle name="SAPBEXaggItem 3 2 2 2 8" xfId="12079"/>
    <cellStyle name="SAPBEXaggItem 3 2 2 3" xfId="4910"/>
    <cellStyle name="SAPBEXaggItem 3 2 2 4" xfId="11344"/>
    <cellStyle name="SAPBEXaggItem 3 2 3" xfId="3983"/>
    <cellStyle name="SAPBEXaggItem 3 2 3 2" xfId="6377"/>
    <cellStyle name="SAPBEXaggItem 3 2 3 3" xfId="6177"/>
    <cellStyle name="SAPBEXaggItem 3 2 3 4" xfId="7953"/>
    <cellStyle name="SAPBEXaggItem 3 2 3 5" xfId="8789"/>
    <cellStyle name="SAPBEXaggItem 3 2 3 6" xfId="9636"/>
    <cellStyle name="SAPBEXaggItem 3 2 3 7" xfId="10484"/>
    <cellStyle name="SAPBEXaggItem 3 2 3 8" xfId="11716"/>
    <cellStyle name="SAPBEXaggItem 3 2 4" xfId="5228"/>
    <cellStyle name="SAPBEXaggItem 3 2 5" xfId="7125"/>
    <cellStyle name="SAPBEXaggItem 3 3" xfId="3588"/>
    <cellStyle name="SAPBEXaggItem 3 3 2" xfId="4351"/>
    <cellStyle name="SAPBEXaggItem 3 3 2 2" xfId="6743"/>
    <cellStyle name="SAPBEXaggItem 3 3 2 3" xfId="5311"/>
    <cellStyle name="SAPBEXaggItem 3 3 2 4" xfId="8318"/>
    <cellStyle name="SAPBEXaggItem 3 3 2 5" xfId="9157"/>
    <cellStyle name="SAPBEXaggItem 3 3 2 6" xfId="10000"/>
    <cellStyle name="SAPBEXaggItem 3 3 2 7" xfId="10852"/>
    <cellStyle name="SAPBEXaggItem 3 3 2 8" xfId="12080"/>
    <cellStyle name="SAPBEXaggItem 3 3 3" xfId="4982"/>
    <cellStyle name="SAPBEXaggItem 3 3 4" xfId="11343"/>
    <cellStyle name="SAPBEXaggItem 3 4" xfId="3982"/>
    <cellStyle name="SAPBEXaggItem 3 4 2" xfId="6376"/>
    <cellStyle name="SAPBEXaggItem 3 4 3" xfId="5081"/>
    <cellStyle name="SAPBEXaggItem 3 4 4" xfId="7952"/>
    <cellStyle name="SAPBEXaggItem 3 4 5" xfId="8788"/>
    <cellStyle name="SAPBEXaggItem 3 4 6" xfId="9635"/>
    <cellStyle name="SAPBEXaggItem 3 4 7" xfId="10483"/>
    <cellStyle name="SAPBEXaggItem 3 4 8" xfId="11715"/>
    <cellStyle name="SAPBEXaggItem 3 5" xfId="7241"/>
    <cellStyle name="SAPBEXaggItem 3 6" xfId="6000"/>
    <cellStyle name="SAPBEXaggItem 4" xfId="3585"/>
    <cellStyle name="SAPBEXaggItem 4 2" xfId="4352"/>
    <cellStyle name="SAPBEXaggItem 4 2 2" xfId="6744"/>
    <cellStyle name="SAPBEXaggItem 4 2 3" xfId="7349"/>
    <cellStyle name="SAPBEXaggItem 4 2 4" xfId="8319"/>
    <cellStyle name="SAPBEXaggItem 4 2 5" xfId="9158"/>
    <cellStyle name="SAPBEXaggItem 4 2 6" xfId="10001"/>
    <cellStyle name="SAPBEXaggItem 4 2 7" xfId="10853"/>
    <cellStyle name="SAPBEXaggItem 4 2 8" xfId="12081"/>
    <cellStyle name="SAPBEXaggItem 4 3" xfId="4909"/>
    <cellStyle name="SAPBEXaggItem 4 4" xfId="11340"/>
    <cellStyle name="SAPBEXaggItem 5" xfId="3979"/>
    <cellStyle name="SAPBEXaggItem 5 2" xfId="6373"/>
    <cellStyle name="SAPBEXaggItem 5 3" xfId="5210"/>
    <cellStyle name="SAPBEXaggItem 5 4" xfId="7949"/>
    <cellStyle name="SAPBEXaggItem 5 5" xfId="8785"/>
    <cellStyle name="SAPBEXaggItem 5 6" xfId="9632"/>
    <cellStyle name="SAPBEXaggItem 5 7" xfId="10480"/>
    <cellStyle name="SAPBEXaggItem 5 8" xfId="11712"/>
    <cellStyle name="SAPBEXaggItem 6" xfId="6287"/>
    <cellStyle name="SAPBEXaggItem 7" xfId="6199"/>
    <cellStyle name="SAPBEXaggItemX" xfId="995"/>
    <cellStyle name="SAPBEXaggItemX 2" xfId="996"/>
    <cellStyle name="SAPBEXaggItemX 2 2" xfId="997"/>
    <cellStyle name="SAPBEXaggItemX 2 2 2" xfId="3592"/>
    <cellStyle name="SAPBEXaggItemX 2 2 2 2" xfId="4353"/>
    <cellStyle name="SAPBEXaggItemX 2 2 2 2 2" xfId="6745"/>
    <cellStyle name="SAPBEXaggItemX 2 2 2 2 3" xfId="7350"/>
    <cellStyle name="SAPBEXaggItemX 2 2 2 2 4" xfId="8320"/>
    <cellStyle name="SAPBEXaggItemX 2 2 2 2 5" xfId="9159"/>
    <cellStyle name="SAPBEXaggItemX 2 2 2 2 6" xfId="10002"/>
    <cellStyle name="SAPBEXaggItemX 2 2 2 2 7" xfId="10854"/>
    <cellStyle name="SAPBEXaggItemX 2 2 2 2 8" xfId="12082"/>
    <cellStyle name="SAPBEXaggItemX 2 2 2 3" xfId="5749"/>
    <cellStyle name="SAPBEXaggItemX 2 2 2 4" xfId="11347"/>
    <cellStyle name="SAPBEXaggItemX 2 2 3" xfId="3986"/>
    <cellStyle name="SAPBEXaggItemX 2 2 3 2" xfId="6380"/>
    <cellStyle name="SAPBEXaggItemX 2 2 3 3" xfId="5079"/>
    <cellStyle name="SAPBEXaggItemX 2 2 3 4" xfId="7956"/>
    <cellStyle name="SAPBEXaggItemX 2 2 3 5" xfId="8792"/>
    <cellStyle name="SAPBEXaggItemX 2 2 3 6" xfId="9639"/>
    <cellStyle name="SAPBEXaggItemX 2 2 3 7" xfId="10487"/>
    <cellStyle name="SAPBEXaggItemX 2 2 3 8" xfId="11719"/>
    <cellStyle name="SAPBEXaggItemX 2 2 4" xfId="5229"/>
    <cellStyle name="SAPBEXaggItemX 2 2 5" xfId="5875"/>
    <cellStyle name="SAPBEXaggItemX 2 3" xfId="3591"/>
    <cellStyle name="SAPBEXaggItemX 2 3 2" xfId="4354"/>
    <cellStyle name="SAPBEXaggItemX 2 3 2 2" xfId="6746"/>
    <cellStyle name="SAPBEXaggItemX 2 3 2 3" xfId="6169"/>
    <cellStyle name="SAPBEXaggItemX 2 3 2 4" xfId="8321"/>
    <cellStyle name="SAPBEXaggItemX 2 3 2 5" xfId="9160"/>
    <cellStyle name="SAPBEXaggItemX 2 3 2 6" xfId="10003"/>
    <cellStyle name="SAPBEXaggItemX 2 3 2 7" xfId="10855"/>
    <cellStyle name="SAPBEXaggItemX 2 3 2 8" xfId="12083"/>
    <cellStyle name="SAPBEXaggItemX 2 3 3" xfId="5150"/>
    <cellStyle name="SAPBEXaggItemX 2 3 4" xfId="11346"/>
    <cellStyle name="SAPBEXaggItemX 2 4" xfId="3985"/>
    <cellStyle name="SAPBEXaggItemX 2 4 2" xfId="6379"/>
    <cellStyle name="SAPBEXaggItemX 2 4 3" xfId="5080"/>
    <cellStyle name="SAPBEXaggItemX 2 4 4" xfId="7955"/>
    <cellStyle name="SAPBEXaggItemX 2 4 5" xfId="8791"/>
    <cellStyle name="SAPBEXaggItemX 2 4 6" xfId="9638"/>
    <cellStyle name="SAPBEXaggItemX 2 4 7" xfId="10486"/>
    <cellStyle name="SAPBEXaggItemX 2 4 8" xfId="11718"/>
    <cellStyle name="SAPBEXaggItemX 2 5" xfId="7240"/>
    <cellStyle name="SAPBEXaggItemX 2 6" xfId="5115"/>
    <cellStyle name="SAPBEXaggItemX 3" xfId="998"/>
    <cellStyle name="SAPBEXaggItemX 3 2" xfId="3593"/>
    <cellStyle name="SAPBEXaggItemX 3 2 2" xfId="4355"/>
    <cellStyle name="SAPBEXaggItemX 3 2 2 2" xfId="6747"/>
    <cellStyle name="SAPBEXaggItemX 3 2 2 3" xfId="5045"/>
    <cellStyle name="SAPBEXaggItemX 3 2 2 4" xfId="8322"/>
    <cellStyle name="SAPBEXaggItemX 3 2 2 5" xfId="9161"/>
    <cellStyle name="SAPBEXaggItemX 3 2 2 6" xfId="10004"/>
    <cellStyle name="SAPBEXaggItemX 3 2 2 7" xfId="10856"/>
    <cellStyle name="SAPBEXaggItemX 3 2 2 8" xfId="12084"/>
    <cellStyle name="SAPBEXaggItemX 3 2 3" xfId="5752"/>
    <cellStyle name="SAPBEXaggItemX 3 2 4" xfId="11348"/>
    <cellStyle name="SAPBEXaggItemX 3 3" xfId="3987"/>
    <cellStyle name="SAPBEXaggItemX 3 3 2" xfId="6381"/>
    <cellStyle name="SAPBEXaggItemX 3 3 3" xfId="5078"/>
    <cellStyle name="SAPBEXaggItemX 3 3 4" xfId="7957"/>
    <cellStyle name="SAPBEXaggItemX 3 3 5" xfId="8793"/>
    <cellStyle name="SAPBEXaggItemX 3 3 6" xfId="9640"/>
    <cellStyle name="SAPBEXaggItemX 3 3 7" xfId="10488"/>
    <cellStyle name="SAPBEXaggItemX 3 3 8" xfId="11720"/>
    <cellStyle name="SAPBEXaggItemX 3 4" xfId="7516"/>
    <cellStyle name="SAPBEXaggItemX 3 5" xfId="5929"/>
    <cellStyle name="SAPBEXaggItemX 4" xfId="999"/>
    <cellStyle name="SAPBEXaggItemX 4 2" xfId="3594"/>
    <cellStyle name="SAPBEXaggItemX 4 2 2" xfId="4356"/>
    <cellStyle name="SAPBEXaggItemX 4 2 2 2" xfId="6748"/>
    <cellStyle name="SAPBEXaggItemX 4 2 2 3" xfId="5044"/>
    <cellStyle name="SAPBEXaggItemX 4 2 2 4" xfId="8323"/>
    <cellStyle name="SAPBEXaggItemX 4 2 2 5" xfId="9162"/>
    <cellStyle name="SAPBEXaggItemX 4 2 2 6" xfId="10005"/>
    <cellStyle name="SAPBEXaggItemX 4 2 2 7" xfId="10857"/>
    <cellStyle name="SAPBEXaggItemX 4 2 2 8" xfId="12085"/>
    <cellStyle name="SAPBEXaggItemX 4 2 3" xfId="5753"/>
    <cellStyle name="SAPBEXaggItemX 4 2 4" xfId="11349"/>
    <cellStyle name="SAPBEXaggItemX 4 3" xfId="3988"/>
    <cellStyle name="SAPBEXaggItemX 4 3 2" xfId="6382"/>
    <cellStyle name="SAPBEXaggItemX 4 3 3" xfId="6175"/>
    <cellStyle name="SAPBEXaggItemX 4 3 4" xfId="7958"/>
    <cellStyle name="SAPBEXaggItemX 4 3 5" xfId="8794"/>
    <cellStyle name="SAPBEXaggItemX 4 3 6" xfId="9641"/>
    <cellStyle name="SAPBEXaggItemX 4 3 7" xfId="10489"/>
    <cellStyle name="SAPBEXaggItemX 4 3 8" xfId="11721"/>
    <cellStyle name="SAPBEXaggItemX 4 4" xfId="7239"/>
    <cellStyle name="SAPBEXaggItemX 4 5" xfId="7180"/>
    <cellStyle name="SAPBEXaggItemX 5" xfId="3590"/>
    <cellStyle name="SAPBEXaggItemX 5 2" xfId="4357"/>
    <cellStyle name="SAPBEXaggItemX 5 2 2" xfId="6749"/>
    <cellStyle name="SAPBEXaggItemX 5 2 3" xfId="5307"/>
    <cellStyle name="SAPBEXaggItemX 5 2 4" xfId="8324"/>
    <cellStyle name="SAPBEXaggItemX 5 2 5" xfId="9163"/>
    <cellStyle name="SAPBEXaggItemX 5 2 6" xfId="10006"/>
    <cellStyle name="SAPBEXaggItemX 5 2 7" xfId="10858"/>
    <cellStyle name="SAPBEXaggItemX 5 2 8" xfId="12086"/>
    <cellStyle name="SAPBEXaggItemX 5 3" xfId="4826"/>
    <cellStyle name="SAPBEXaggItemX 5 4" xfId="11345"/>
    <cellStyle name="SAPBEXaggItemX 6" xfId="3984"/>
    <cellStyle name="SAPBEXaggItemX 6 2" xfId="6378"/>
    <cellStyle name="SAPBEXaggItemX 6 3" xfId="6178"/>
    <cellStyle name="SAPBEXaggItemX 6 4" xfId="7954"/>
    <cellStyle name="SAPBEXaggItemX 6 5" xfId="8790"/>
    <cellStyle name="SAPBEXaggItemX 6 6" xfId="9637"/>
    <cellStyle name="SAPBEXaggItemX 6 7" xfId="10485"/>
    <cellStyle name="SAPBEXaggItemX 6 8" xfId="11717"/>
    <cellStyle name="SAPBEXaggItemX 7" xfId="7515"/>
    <cellStyle name="SAPBEXaggItemX 8" xfId="6001"/>
    <cellStyle name="SAPBEXchaText" xfId="1000"/>
    <cellStyle name="SAPBEXchaText 2" xfId="1001"/>
    <cellStyle name="SAPBEXchaText 2 2" xfId="1002"/>
    <cellStyle name="SAPBEXchaText 2 2 2" xfId="1003"/>
    <cellStyle name="SAPBEXchaText 2 2 2 2" xfId="3596"/>
    <cellStyle name="SAPBEXchaText 2 2 2 2 2" xfId="4358"/>
    <cellStyle name="SAPBEXchaText 2 2 2 2 2 2" xfId="6750"/>
    <cellStyle name="SAPBEXchaText 2 2 2 2 2 3" xfId="7351"/>
    <cellStyle name="SAPBEXchaText 2 2 2 2 2 4" xfId="8325"/>
    <cellStyle name="SAPBEXchaText 2 2 2 2 2 5" xfId="9164"/>
    <cellStyle name="SAPBEXchaText 2 2 2 2 2 6" xfId="10007"/>
    <cellStyle name="SAPBEXchaText 2 2 2 2 2 7" xfId="10859"/>
    <cellStyle name="SAPBEXchaText 2 2 2 2 2 8" xfId="12087"/>
    <cellStyle name="SAPBEXchaText 2 2 2 2 3" xfId="4709"/>
    <cellStyle name="SAPBEXchaText 2 2 2 2 4" xfId="11351"/>
    <cellStyle name="SAPBEXchaText 2 2 2 3" xfId="3990"/>
    <cellStyle name="SAPBEXchaText 2 2 2 3 2" xfId="6384"/>
    <cellStyle name="SAPBEXchaText 2 2 2 3 3" xfId="5189"/>
    <cellStyle name="SAPBEXchaText 2 2 2 3 4" xfId="7960"/>
    <cellStyle name="SAPBEXchaText 2 2 2 3 5" xfId="8796"/>
    <cellStyle name="SAPBEXchaText 2 2 2 3 6" xfId="9643"/>
    <cellStyle name="SAPBEXchaText 2 2 2 3 7" xfId="10491"/>
    <cellStyle name="SAPBEXchaText 2 2 2 3 8" xfId="11723"/>
    <cellStyle name="SAPBEXchaText 2 2 2 4" xfId="5226"/>
    <cellStyle name="SAPBEXchaText 2 2 2 5" xfId="4884"/>
    <cellStyle name="SAPBEXchaText 2 2 3" xfId="3595"/>
    <cellStyle name="SAPBEXchaText 2 2 3 2" xfId="4359"/>
    <cellStyle name="SAPBEXchaText 2 2 3 2 2" xfId="6751"/>
    <cellStyle name="SAPBEXchaText 2 2 3 2 3" xfId="7157"/>
    <cellStyle name="SAPBEXchaText 2 2 3 2 4" xfId="8326"/>
    <cellStyle name="SAPBEXchaText 2 2 3 2 5" xfId="9165"/>
    <cellStyle name="SAPBEXchaText 2 2 3 2 6" xfId="10008"/>
    <cellStyle name="SAPBEXchaText 2 2 3 2 7" xfId="10860"/>
    <cellStyle name="SAPBEXchaText 2 2 3 2 8" xfId="12088"/>
    <cellStyle name="SAPBEXchaText 2 2 3 3" xfId="4710"/>
    <cellStyle name="SAPBEXchaText 2 2 3 4" xfId="11350"/>
    <cellStyle name="SAPBEXchaText 2 2 4" xfId="3989"/>
    <cellStyle name="SAPBEXchaText 2 2 4 2" xfId="6383"/>
    <cellStyle name="SAPBEXchaText 2 2 4 3" xfId="5640"/>
    <cellStyle name="SAPBEXchaText 2 2 4 4" xfId="7959"/>
    <cellStyle name="SAPBEXchaText 2 2 4 5" xfId="8795"/>
    <cellStyle name="SAPBEXchaText 2 2 4 6" xfId="9642"/>
    <cellStyle name="SAPBEXchaText 2 2 4 7" xfId="10490"/>
    <cellStyle name="SAPBEXchaText 2 2 4 8" xfId="11722"/>
    <cellStyle name="SAPBEXchaText 2 2 5" xfId="7599"/>
    <cellStyle name="SAPBEXchaText 2 2 6" xfId="5352"/>
    <cellStyle name="SAPBEXchaText 3" xfId="1004"/>
    <cellStyle name="SAPBEXchaText 3 2" xfId="1005"/>
    <cellStyle name="SAPBEXchaText 3 2 2" xfId="3598"/>
    <cellStyle name="SAPBEXchaText 3 2 2 2" xfId="4360"/>
    <cellStyle name="SAPBEXchaText 3 2 2 2 2" xfId="6752"/>
    <cellStyle name="SAPBEXchaText 3 2 2 2 3" xfId="5308"/>
    <cellStyle name="SAPBEXchaText 3 2 2 2 4" xfId="8327"/>
    <cellStyle name="SAPBEXchaText 3 2 2 2 5" xfId="9166"/>
    <cellStyle name="SAPBEXchaText 3 2 2 2 6" xfId="10009"/>
    <cellStyle name="SAPBEXchaText 3 2 2 2 7" xfId="10861"/>
    <cellStyle name="SAPBEXchaText 3 2 2 2 8" xfId="12089"/>
    <cellStyle name="SAPBEXchaText 3 2 2 3" xfId="4707"/>
    <cellStyle name="SAPBEXchaText 3 2 2 4" xfId="11353"/>
    <cellStyle name="SAPBEXchaText 3 2 3" xfId="3992"/>
    <cellStyle name="SAPBEXchaText 3 2 3 2" xfId="6386"/>
    <cellStyle name="SAPBEXchaText 3 2 3 3" xfId="5638"/>
    <cellStyle name="SAPBEXchaText 3 2 3 4" xfId="7962"/>
    <cellStyle name="SAPBEXchaText 3 2 3 5" xfId="8798"/>
    <cellStyle name="SAPBEXchaText 3 2 3 6" xfId="9645"/>
    <cellStyle name="SAPBEXchaText 3 2 3 7" xfId="10493"/>
    <cellStyle name="SAPBEXchaText 3 2 3 8" xfId="11725"/>
    <cellStyle name="SAPBEXchaText 3 2 4" xfId="7242"/>
    <cellStyle name="SAPBEXchaText 3 2 5" xfId="4796"/>
    <cellStyle name="SAPBEXchaText 3 3" xfId="3597"/>
    <cellStyle name="SAPBEXchaText 3 3 2" xfId="4361"/>
    <cellStyle name="SAPBEXchaText 3 3 2 2" xfId="6753"/>
    <cellStyle name="SAPBEXchaText 3 3 2 3" xfId="7352"/>
    <cellStyle name="SAPBEXchaText 3 3 2 4" xfId="8328"/>
    <cellStyle name="SAPBEXchaText 3 3 2 5" xfId="9167"/>
    <cellStyle name="SAPBEXchaText 3 3 2 6" xfId="10010"/>
    <cellStyle name="SAPBEXchaText 3 3 2 7" xfId="10862"/>
    <cellStyle name="SAPBEXchaText 3 3 2 8" xfId="12090"/>
    <cellStyle name="SAPBEXchaText 3 3 3" xfId="4708"/>
    <cellStyle name="SAPBEXchaText 3 3 4" xfId="11352"/>
    <cellStyle name="SAPBEXchaText 3 4" xfId="3991"/>
    <cellStyle name="SAPBEXchaText 3 4 2" xfId="6385"/>
    <cellStyle name="SAPBEXchaText 3 4 3" xfId="5639"/>
    <cellStyle name="SAPBEXchaText 3 4 4" xfId="7961"/>
    <cellStyle name="SAPBEXchaText 3 4 5" xfId="8797"/>
    <cellStyle name="SAPBEXchaText 3 4 6" xfId="9644"/>
    <cellStyle name="SAPBEXchaText 3 4 7" xfId="10492"/>
    <cellStyle name="SAPBEXchaText 3 4 8" xfId="11724"/>
    <cellStyle name="SAPBEXchaText 3 5" xfId="7517"/>
    <cellStyle name="SAPBEXchaText 3 6" xfId="6202"/>
    <cellStyle name="SAPBEXexcBad7" xfId="1006"/>
    <cellStyle name="SAPBEXexcBad7 2" xfId="1007"/>
    <cellStyle name="SAPBEXexcBad7 2 2" xfId="1008"/>
    <cellStyle name="SAPBEXexcBad7 2 2 2" xfId="3601"/>
    <cellStyle name="SAPBEXexcBad7 2 2 2 2" xfId="4362"/>
    <cellStyle name="SAPBEXexcBad7 2 2 2 2 2" xfId="6754"/>
    <cellStyle name="SAPBEXexcBad7 2 2 2 2 3" xfId="7156"/>
    <cellStyle name="SAPBEXexcBad7 2 2 2 2 4" xfId="8329"/>
    <cellStyle name="SAPBEXexcBad7 2 2 2 2 5" xfId="9168"/>
    <cellStyle name="SAPBEXexcBad7 2 2 2 2 6" xfId="10011"/>
    <cellStyle name="SAPBEXexcBad7 2 2 2 2 7" xfId="10863"/>
    <cellStyle name="SAPBEXexcBad7 2 2 2 2 8" xfId="12091"/>
    <cellStyle name="SAPBEXexcBad7 2 2 2 3" xfId="5149"/>
    <cellStyle name="SAPBEXexcBad7 2 2 2 4" xfId="11356"/>
    <cellStyle name="SAPBEXexcBad7 2 2 3" xfId="3995"/>
    <cellStyle name="SAPBEXexcBad7 2 2 3 2" xfId="6389"/>
    <cellStyle name="SAPBEXexcBad7 2 2 3 3" xfId="5635"/>
    <cellStyle name="SAPBEXexcBad7 2 2 3 4" xfId="7965"/>
    <cellStyle name="SAPBEXexcBad7 2 2 3 5" xfId="8801"/>
    <cellStyle name="SAPBEXexcBad7 2 2 3 6" xfId="9648"/>
    <cellStyle name="SAPBEXexcBad7 2 2 3 7" xfId="10496"/>
    <cellStyle name="SAPBEXexcBad7 2 2 3 8" xfId="11728"/>
    <cellStyle name="SAPBEXexcBad7 2 2 4" xfId="6254"/>
    <cellStyle name="SAPBEXexcBad7 2 2 5" xfId="7225"/>
    <cellStyle name="SAPBEXexcBad7 2 3" xfId="3600"/>
    <cellStyle name="SAPBEXexcBad7 2 3 2" xfId="4363"/>
    <cellStyle name="SAPBEXexcBad7 2 3 2 2" xfId="6755"/>
    <cellStyle name="SAPBEXexcBad7 2 3 2 3" xfId="6166"/>
    <cellStyle name="SAPBEXexcBad7 2 3 2 4" xfId="8330"/>
    <cellStyle name="SAPBEXexcBad7 2 3 2 5" xfId="9169"/>
    <cellStyle name="SAPBEXexcBad7 2 3 2 6" xfId="10012"/>
    <cellStyle name="SAPBEXexcBad7 2 3 2 7" xfId="10864"/>
    <cellStyle name="SAPBEXexcBad7 2 3 2 8" xfId="12092"/>
    <cellStyle name="SAPBEXexcBad7 2 3 3" xfId="4705"/>
    <cellStyle name="SAPBEXexcBad7 2 3 4" xfId="11355"/>
    <cellStyle name="SAPBEXexcBad7 2 4" xfId="3994"/>
    <cellStyle name="SAPBEXexcBad7 2 4 2" xfId="6388"/>
    <cellStyle name="SAPBEXexcBad7 2 4 3" xfId="5636"/>
    <cellStyle name="SAPBEXexcBad7 2 4 4" xfId="7964"/>
    <cellStyle name="SAPBEXexcBad7 2 4 5" xfId="8800"/>
    <cellStyle name="SAPBEXexcBad7 2 4 6" xfId="9647"/>
    <cellStyle name="SAPBEXexcBad7 2 4 7" xfId="10495"/>
    <cellStyle name="SAPBEXexcBad7 2 4 8" xfId="11727"/>
    <cellStyle name="SAPBEXexcBad7 2 5" xfId="4900"/>
    <cellStyle name="SAPBEXexcBad7 2 6" xfId="5243"/>
    <cellStyle name="SAPBEXexcBad7 3" xfId="1009"/>
    <cellStyle name="SAPBEXexcBad7 3 2" xfId="1010"/>
    <cellStyle name="SAPBEXexcBad7 3 2 2" xfId="3603"/>
    <cellStyle name="SAPBEXexcBad7 3 2 2 2" xfId="4364"/>
    <cellStyle name="SAPBEXexcBad7 3 2 2 2 2" xfId="6756"/>
    <cellStyle name="SAPBEXexcBad7 3 2 2 2 3" xfId="6167"/>
    <cellStyle name="SAPBEXexcBad7 3 2 2 2 4" xfId="8331"/>
    <cellStyle name="SAPBEXexcBad7 3 2 2 2 5" xfId="9170"/>
    <cellStyle name="SAPBEXexcBad7 3 2 2 2 6" xfId="10013"/>
    <cellStyle name="SAPBEXexcBad7 3 2 2 2 7" xfId="10865"/>
    <cellStyle name="SAPBEXexcBad7 3 2 2 2 8" xfId="12093"/>
    <cellStyle name="SAPBEXexcBad7 3 2 2 3" xfId="5751"/>
    <cellStyle name="SAPBEXexcBad7 3 2 2 4" xfId="11358"/>
    <cellStyle name="SAPBEXexcBad7 3 2 3" xfId="3997"/>
    <cellStyle name="SAPBEXexcBad7 3 2 3 2" xfId="6391"/>
    <cellStyle name="SAPBEXexcBad7 3 2 3 3" xfId="5633"/>
    <cellStyle name="SAPBEXexcBad7 3 2 3 4" xfId="7967"/>
    <cellStyle name="SAPBEXexcBad7 3 2 3 5" xfId="8803"/>
    <cellStyle name="SAPBEXexcBad7 3 2 3 6" xfId="9650"/>
    <cellStyle name="SAPBEXexcBad7 3 2 3 7" xfId="10498"/>
    <cellStyle name="SAPBEXexcBad7 3 2 3 8" xfId="11730"/>
    <cellStyle name="SAPBEXexcBad7 3 2 4" xfId="4742"/>
    <cellStyle name="SAPBEXexcBad7 3 2 5" xfId="7251"/>
    <cellStyle name="SAPBEXexcBad7 3 3" xfId="3602"/>
    <cellStyle name="SAPBEXexcBad7 3 3 2" xfId="4365"/>
    <cellStyle name="SAPBEXexcBad7 3 3 2 2" xfId="6757"/>
    <cellStyle name="SAPBEXexcBad7 3 3 2 3" xfId="5305"/>
    <cellStyle name="SAPBEXexcBad7 3 3 2 4" xfId="8332"/>
    <cellStyle name="SAPBEXexcBad7 3 3 2 5" xfId="9171"/>
    <cellStyle name="SAPBEXexcBad7 3 3 2 6" xfId="10014"/>
    <cellStyle name="SAPBEXexcBad7 3 3 2 7" xfId="10866"/>
    <cellStyle name="SAPBEXexcBad7 3 3 2 8" xfId="12094"/>
    <cellStyle name="SAPBEXexcBad7 3 3 3" xfId="5750"/>
    <cellStyle name="SAPBEXexcBad7 3 3 4" xfId="11357"/>
    <cellStyle name="SAPBEXexcBad7 3 4" xfId="3996"/>
    <cellStyle name="SAPBEXexcBad7 3 4 2" xfId="6390"/>
    <cellStyle name="SAPBEXexcBad7 3 4 3" xfId="5634"/>
    <cellStyle name="SAPBEXexcBad7 3 4 4" xfId="7966"/>
    <cellStyle name="SAPBEXexcBad7 3 4 5" xfId="8802"/>
    <cellStyle name="SAPBEXexcBad7 3 4 6" xfId="9649"/>
    <cellStyle name="SAPBEXexcBad7 3 4 7" xfId="10497"/>
    <cellStyle name="SAPBEXexcBad7 3 4 8" xfId="11729"/>
    <cellStyle name="SAPBEXexcBad7 3 5" xfId="6219"/>
    <cellStyle name="SAPBEXexcBad7 3 6" xfId="7194"/>
    <cellStyle name="SAPBEXexcBad7 4" xfId="3599"/>
    <cellStyle name="SAPBEXexcBad7 4 2" xfId="4366"/>
    <cellStyle name="SAPBEXexcBad7 4 2 2" xfId="6758"/>
    <cellStyle name="SAPBEXexcBad7 4 2 3" xfId="7353"/>
    <cellStyle name="SAPBEXexcBad7 4 2 4" xfId="8333"/>
    <cellStyle name="SAPBEXexcBad7 4 2 5" xfId="9172"/>
    <cellStyle name="SAPBEXexcBad7 4 2 6" xfId="10015"/>
    <cellStyle name="SAPBEXexcBad7 4 2 7" xfId="10867"/>
    <cellStyle name="SAPBEXexcBad7 4 2 8" xfId="12095"/>
    <cellStyle name="SAPBEXexcBad7 4 3" xfId="4706"/>
    <cellStyle name="SAPBEXexcBad7 4 4" xfId="11354"/>
    <cellStyle name="SAPBEXexcBad7 5" xfId="3993"/>
    <cellStyle name="SAPBEXexcBad7 5 2" xfId="6387"/>
    <cellStyle name="SAPBEXexcBad7 5 3" xfId="5637"/>
    <cellStyle name="SAPBEXexcBad7 5 4" xfId="7963"/>
    <cellStyle name="SAPBEXexcBad7 5 5" xfId="8799"/>
    <cellStyle name="SAPBEXexcBad7 5 6" xfId="9646"/>
    <cellStyle name="SAPBEXexcBad7 5 7" xfId="10494"/>
    <cellStyle name="SAPBEXexcBad7 5 8" xfId="11726"/>
    <cellStyle name="SAPBEXexcBad7 6" xfId="6288"/>
    <cellStyle name="SAPBEXexcBad7 7" xfId="7224"/>
    <cellStyle name="SAPBEXexcBad8" xfId="1011"/>
    <cellStyle name="SAPBEXexcBad8 2" xfId="1012"/>
    <cellStyle name="SAPBEXexcBad8 2 2" xfId="1013"/>
    <cellStyle name="SAPBEXexcBad8 2 2 2" xfId="3606"/>
    <cellStyle name="SAPBEXexcBad8 2 2 2 2" xfId="4367"/>
    <cellStyle name="SAPBEXexcBad8 2 2 2 2 2" xfId="6759"/>
    <cellStyle name="SAPBEXexcBad8 2 2 2 2 3" xfId="7159"/>
    <cellStyle name="SAPBEXexcBad8 2 2 2 2 4" xfId="8334"/>
    <cellStyle name="SAPBEXexcBad8 2 2 2 2 5" xfId="9173"/>
    <cellStyle name="SAPBEXexcBad8 2 2 2 2 6" xfId="10016"/>
    <cellStyle name="SAPBEXexcBad8 2 2 2 2 7" xfId="10868"/>
    <cellStyle name="SAPBEXexcBad8 2 2 2 2 8" xfId="12096"/>
    <cellStyle name="SAPBEXexcBad8 2 2 2 3" xfId="7196"/>
    <cellStyle name="SAPBEXexcBad8 2 2 2 4" xfId="11361"/>
    <cellStyle name="SAPBEXexcBad8 2 2 3" xfId="4000"/>
    <cellStyle name="SAPBEXexcBad8 2 2 3 2" xfId="6394"/>
    <cellStyle name="SAPBEXexcBad8 2 2 3 3" xfId="5630"/>
    <cellStyle name="SAPBEXexcBad8 2 2 3 4" xfId="7970"/>
    <cellStyle name="SAPBEXexcBad8 2 2 3 5" xfId="8806"/>
    <cellStyle name="SAPBEXexcBad8 2 2 3 6" xfId="9653"/>
    <cellStyle name="SAPBEXexcBad8 2 2 3 7" xfId="10501"/>
    <cellStyle name="SAPBEXexcBad8 2 2 3 8" xfId="11733"/>
    <cellStyle name="SAPBEXexcBad8 2 2 4" xfId="4818"/>
    <cellStyle name="SAPBEXexcBad8 2 2 5" xfId="6147"/>
    <cellStyle name="SAPBEXexcBad8 2 3" xfId="3605"/>
    <cellStyle name="SAPBEXexcBad8 2 3 2" xfId="4368"/>
    <cellStyle name="SAPBEXexcBad8 2 3 2 2" xfId="6760"/>
    <cellStyle name="SAPBEXexcBad8 2 3 2 3" xfId="5306"/>
    <cellStyle name="SAPBEXexcBad8 2 3 2 4" xfId="8335"/>
    <cellStyle name="SAPBEXexcBad8 2 3 2 5" xfId="9174"/>
    <cellStyle name="SAPBEXexcBad8 2 3 2 6" xfId="10017"/>
    <cellStyle name="SAPBEXexcBad8 2 3 2 7" xfId="10869"/>
    <cellStyle name="SAPBEXexcBad8 2 3 2 8" xfId="12097"/>
    <cellStyle name="SAPBEXexcBad8 2 3 3" xfId="7609"/>
    <cellStyle name="SAPBEXexcBad8 2 3 4" xfId="11360"/>
    <cellStyle name="SAPBEXexcBad8 2 4" xfId="3999"/>
    <cellStyle name="SAPBEXexcBad8 2 4 2" xfId="6393"/>
    <cellStyle name="SAPBEXexcBad8 2 4 3" xfId="5631"/>
    <cellStyle name="SAPBEXexcBad8 2 4 4" xfId="7969"/>
    <cellStyle name="SAPBEXexcBad8 2 4 5" xfId="8805"/>
    <cellStyle name="SAPBEXexcBad8 2 4 6" xfId="9652"/>
    <cellStyle name="SAPBEXexcBad8 2 4 7" xfId="10500"/>
    <cellStyle name="SAPBEXexcBad8 2 4 8" xfId="11732"/>
    <cellStyle name="SAPBEXexcBad8 2 5" xfId="5272"/>
    <cellStyle name="SAPBEXexcBad8 2 6" xfId="5976"/>
    <cellStyle name="SAPBEXexcBad8 3" xfId="1014"/>
    <cellStyle name="SAPBEXexcBad8 3 2" xfId="1015"/>
    <cellStyle name="SAPBEXexcBad8 3 2 2" xfId="3608"/>
    <cellStyle name="SAPBEXexcBad8 3 2 2 2" xfId="4369"/>
    <cellStyle name="SAPBEXexcBad8 3 2 2 2 2" xfId="6761"/>
    <cellStyle name="SAPBEXexcBad8 3 2 2 2 3" xfId="7354"/>
    <cellStyle name="SAPBEXexcBad8 3 2 2 2 4" xfId="8336"/>
    <cellStyle name="SAPBEXexcBad8 3 2 2 2 5" xfId="9175"/>
    <cellStyle name="SAPBEXexcBad8 3 2 2 2 6" xfId="10018"/>
    <cellStyle name="SAPBEXexcBad8 3 2 2 2 7" xfId="10870"/>
    <cellStyle name="SAPBEXexcBad8 3 2 2 2 8" xfId="12098"/>
    <cellStyle name="SAPBEXexcBad8 3 2 2 3" xfId="5148"/>
    <cellStyle name="SAPBEXexcBad8 3 2 2 4" xfId="11363"/>
    <cellStyle name="SAPBEXexcBad8 3 2 3" xfId="4002"/>
    <cellStyle name="SAPBEXexcBad8 3 2 3 2" xfId="6396"/>
    <cellStyle name="SAPBEXexcBad8 3 2 3 3" xfId="5628"/>
    <cellStyle name="SAPBEXexcBad8 3 2 3 4" xfId="7972"/>
    <cellStyle name="SAPBEXexcBad8 3 2 3 5" xfId="8808"/>
    <cellStyle name="SAPBEXexcBad8 3 2 3 6" xfId="9655"/>
    <cellStyle name="SAPBEXexcBad8 3 2 3 7" xfId="10503"/>
    <cellStyle name="SAPBEXexcBad8 3 2 3 8" xfId="11735"/>
    <cellStyle name="SAPBEXexcBad8 3 2 4" xfId="5716"/>
    <cellStyle name="SAPBEXexcBad8 3 2 5" xfId="7218"/>
    <cellStyle name="SAPBEXexcBad8 3 3" xfId="3607"/>
    <cellStyle name="SAPBEXexcBad8 3 3 2" xfId="4370"/>
    <cellStyle name="SAPBEXexcBad8 3 3 2 2" xfId="6762"/>
    <cellStyle name="SAPBEXexcBad8 3 3 2 3" xfId="7158"/>
    <cellStyle name="SAPBEXexcBad8 3 3 2 4" xfId="8337"/>
    <cellStyle name="SAPBEXexcBad8 3 3 2 5" xfId="9176"/>
    <cellStyle name="SAPBEXexcBad8 3 3 2 6" xfId="10019"/>
    <cellStyle name="SAPBEXexcBad8 3 3 2 7" xfId="10871"/>
    <cellStyle name="SAPBEXexcBad8 3 3 2 8" xfId="12099"/>
    <cellStyle name="SAPBEXexcBad8 3 3 3" xfId="5900"/>
    <cellStyle name="SAPBEXexcBad8 3 3 4" xfId="11362"/>
    <cellStyle name="SAPBEXexcBad8 3 4" xfId="4001"/>
    <cellStyle name="SAPBEXexcBad8 3 4 2" xfId="6395"/>
    <cellStyle name="SAPBEXexcBad8 3 4 3" xfId="5629"/>
    <cellStyle name="SAPBEXexcBad8 3 4 4" xfId="7971"/>
    <cellStyle name="SAPBEXexcBad8 3 4 5" xfId="8807"/>
    <cellStyle name="SAPBEXexcBad8 3 4 6" xfId="9654"/>
    <cellStyle name="SAPBEXexcBad8 3 4 7" xfId="10502"/>
    <cellStyle name="SAPBEXexcBad8 3 4 8" xfId="11734"/>
    <cellStyle name="SAPBEXexcBad8 3 5" xfId="5726"/>
    <cellStyle name="SAPBEXexcBad8 3 6" xfId="5977"/>
    <cellStyle name="SAPBEXexcBad8 4" xfId="3604"/>
    <cellStyle name="SAPBEXexcBad8 4 2" xfId="4371"/>
    <cellStyle name="SAPBEXexcBad8 4 2 2" xfId="6763"/>
    <cellStyle name="SAPBEXexcBad8 4 2 3" xfId="5043"/>
    <cellStyle name="SAPBEXexcBad8 4 2 4" xfId="8338"/>
    <cellStyle name="SAPBEXexcBad8 4 2 5" xfId="9177"/>
    <cellStyle name="SAPBEXexcBad8 4 2 6" xfId="10020"/>
    <cellStyle name="SAPBEXexcBad8 4 2 7" xfId="10872"/>
    <cellStyle name="SAPBEXexcBad8 4 2 8" xfId="12100"/>
    <cellStyle name="SAPBEXexcBad8 4 3" xfId="4827"/>
    <cellStyle name="SAPBEXexcBad8 4 4" xfId="11359"/>
    <cellStyle name="SAPBEXexcBad8 5" xfId="3998"/>
    <cellStyle name="SAPBEXexcBad8 5 2" xfId="6392"/>
    <cellStyle name="SAPBEXexcBad8 5 3" xfId="5632"/>
    <cellStyle name="SAPBEXexcBad8 5 4" xfId="7968"/>
    <cellStyle name="SAPBEXexcBad8 5 5" xfId="8804"/>
    <cellStyle name="SAPBEXexcBad8 5 6" xfId="9651"/>
    <cellStyle name="SAPBEXexcBad8 5 7" xfId="10499"/>
    <cellStyle name="SAPBEXexcBad8 5 8" xfId="11731"/>
    <cellStyle name="SAPBEXexcBad8 6" xfId="5725"/>
    <cellStyle name="SAPBEXexcBad8 7" xfId="7447"/>
    <cellStyle name="SAPBEXexcBad9" xfId="1016"/>
    <cellStyle name="SAPBEXexcBad9 2" xfId="1017"/>
    <cellStyle name="SAPBEXexcBad9 2 2" xfId="1018"/>
    <cellStyle name="SAPBEXexcBad9 2 2 2" xfId="3611"/>
    <cellStyle name="SAPBEXexcBad9 2 2 2 2" xfId="4372"/>
    <cellStyle name="SAPBEXexcBad9 2 2 2 2 2" xfId="6764"/>
    <cellStyle name="SAPBEXexcBad9 2 2 2 2 3" xfId="5042"/>
    <cellStyle name="SAPBEXexcBad9 2 2 2 2 4" xfId="8339"/>
    <cellStyle name="SAPBEXexcBad9 2 2 2 2 5" xfId="9178"/>
    <cellStyle name="SAPBEXexcBad9 2 2 2 2 6" xfId="10021"/>
    <cellStyle name="SAPBEXexcBad9 2 2 2 2 7" xfId="10873"/>
    <cellStyle name="SAPBEXexcBad9 2 2 2 2 8" xfId="12101"/>
    <cellStyle name="SAPBEXexcBad9 2 2 2 3" xfId="5833"/>
    <cellStyle name="SAPBEXexcBad9 2 2 2 4" xfId="11366"/>
    <cellStyle name="SAPBEXexcBad9 2 2 3" xfId="4005"/>
    <cellStyle name="SAPBEXexcBad9 2 2 3 2" xfId="6399"/>
    <cellStyle name="SAPBEXexcBad9 2 2 3 3" xfId="5625"/>
    <cellStyle name="SAPBEXexcBad9 2 2 3 4" xfId="7975"/>
    <cellStyle name="SAPBEXexcBad9 2 2 3 5" xfId="8811"/>
    <cellStyle name="SAPBEXexcBad9 2 2 3 6" xfId="9658"/>
    <cellStyle name="SAPBEXexcBad9 2 2 3 7" xfId="10506"/>
    <cellStyle name="SAPBEXexcBad9 2 2 3 8" xfId="11738"/>
    <cellStyle name="SAPBEXexcBad9 2 2 4" xfId="7243"/>
    <cellStyle name="SAPBEXexcBad9 2 2 5" xfId="7222"/>
    <cellStyle name="SAPBEXexcBad9 2 3" xfId="3610"/>
    <cellStyle name="SAPBEXexcBad9 2 3 2" xfId="4373"/>
    <cellStyle name="SAPBEXexcBad9 2 3 2 2" xfId="6765"/>
    <cellStyle name="SAPBEXexcBad9 2 3 2 3" xfId="5303"/>
    <cellStyle name="SAPBEXexcBad9 2 3 2 4" xfId="8340"/>
    <cellStyle name="SAPBEXexcBad9 2 3 2 5" xfId="9179"/>
    <cellStyle name="SAPBEXexcBad9 2 3 2 6" xfId="10022"/>
    <cellStyle name="SAPBEXexcBad9 2 3 2 7" xfId="10874"/>
    <cellStyle name="SAPBEXexcBad9 2 3 2 8" xfId="12102"/>
    <cellStyle name="SAPBEXexcBad9 2 3 3" xfId="7608"/>
    <cellStyle name="SAPBEXexcBad9 2 3 4" xfId="11365"/>
    <cellStyle name="SAPBEXexcBad9 2 4" xfId="4004"/>
    <cellStyle name="SAPBEXexcBad9 2 4 2" xfId="6398"/>
    <cellStyle name="SAPBEXexcBad9 2 4 3" xfId="5626"/>
    <cellStyle name="SAPBEXexcBad9 2 4 4" xfId="7974"/>
    <cellStyle name="SAPBEXexcBad9 2 4 5" xfId="8810"/>
    <cellStyle name="SAPBEXexcBad9 2 4 6" xfId="9657"/>
    <cellStyle name="SAPBEXexcBad9 2 4 7" xfId="10505"/>
    <cellStyle name="SAPBEXexcBad9 2 4 8" xfId="11737"/>
    <cellStyle name="SAPBEXexcBad9 2 5" xfId="7518"/>
    <cellStyle name="SAPBEXexcBad9 2 6" xfId="6116"/>
    <cellStyle name="SAPBEXexcBad9 3" xfId="1019"/>
    <cellStyle name="SAPBEXexcBad9 3 2" xfId="1020"/>
    <cellStyle name="SAPBEXexcBad9 3 2 2" xfId="3613"/>
    <cellStyle name="SAPBEXexcBad9 3 2 2 2" xfId="4374"/>
    <cellStyle name="SAPBEXexcBad9 3 2 2 2 2" xfId="6766"/>
    <cellStyle name="SAPBEXexcBad9 3 2 2 2 3" xfId="7355"/>
    <cellStyle name="SAPBEXexcBad9 3 2 2 2 4" xfId="8341"/>
    <cellStyle name="SAPBEXexcBad9 3 2 2 2 5" xfId="9180"/>
    <cellStyle name="SAPBEXexcBad9 3 2 2 2 6" xfId="10023"/>
    <cellStyle name="SAPBEXexcBad9 3 2 2 2 7" xfId="10875"/>
    <cellStyle name="SAPBEXexcBad9 3 2 2 2 8" xfId="12103"/>
    <cellStyle name="SAPBEXexcBad9 3 2 2 3" xfId="5747"/>
    <cellStyle name="SAPBEXexcBad9 3 2 2 4" xfId="11368"/>
    <cellStyle name="SAPBEXexcBad9 3 2 3" xfId="4007"/>
    <cellStyle name="SAPBEXexcBad9 3 2 3 2" xfId="6401"/>
    <cellStyle name="SAPBEXexcBad9 3 2 3 3" xfId="6092"/>
    <cellStyle name="SAPBEXexcBad9 3 2 3 4" xfId="7977"/>
    <cellStyle name="SAPBEXexcBad9 3 2 3 5" xfId="8813"/>
    <cellStyle name="SAPBEXexcBad9 3 2 3 6" xfId="9660"/>
    <cellStyle name="SAPBEXexcBad9 3 2 3 7" xfId="10508"/>
    <cellStyle name="SAPBEXexcBad9 3 2 3 8" xfId="11740"/>
    <cellStyle name="SAPBEXexcBad9 3 2 4" xfId="4903"/>
    <cellStyle name="SAPBEXexcBad9 3 2 5" xfId="5244"/>
    <cellStyle name="SAPBEXexcBad9 3 3" xfId="3612"/>
    <cellStyle name="SAPBEXexcBad9 3 3 2" xfId="4375"/>
    <cellStyle name="SAPBEXexcBad9 3 3 2 2" xfId="6767"/>
    <cellStyle name="SAPBEXexcBad9 3 3 2 3" xfId="7161"/>
    <cellStyle name="SAPBEXexcBad9 3 3 2 4" xfId="8342"/>
    <cellStyle name="SAPBEXexcBad9 3 3 2 5" xfId="9181"/>
    <cellStyle name="SAPBEXexcBad9 3 3 2 6" xfId="10024"/>
    <cellStyle name="SAPBEXexcBad9 3 3 2 7" xfId="10876"/>
    <cellStyle name="SAPBEXexcBad9 3 3 2 8" xfId="12104"/>
    <cellStyle name="SAPBEXexcBad9 3 3 3" xfId="5744"/>
    <cellStyle name="SAPBEXexcBad9 3 3 4" xfId="11367"/>
    <cellStyle name="SAPBEXexcBad9 3 4" xfId="4006"/>
    <cellStyle name="SAPBEXexcBad9 3 4 2" xfId="6400"/>
    <cellStyle name="SAPBEXexcBad9 3 4 3" xfId="6093"/>
    <cellStyle name="SAPBEXexcBad9 3 4 4" xfId="7976"/>
    <cellStyle name="SAPBEXexcBad9 3 4 5" xfId="8812"/>
    <cellStyle name="SAPBEXexcBad9 3 4 6" xfId="9659"/>
    <cellStyle name="SAPBEXexcBad9 3 4 7" xfId="10507"/>
    <cellStyle name="SAPBEXexcBad9 3 4 8" xfId="11739"/>
    <cellStyle name="SAPBEXexcBad9 3 5" xfId="5153"/>
    <cellStyle name="SAPBEXexcBad9 3 6" xfId="7445"/>
    <cellStyle name="SAPBEXexcBad9 4" xfId="3609"/>
    <cellStyle name="SAPBEXexcBad9 4 2" xfId="4376"/>
    <cellStyle name="SAPBEXexcBad9 4 2 2" xfId="6768"/>
    <cellStyle name="SAPBEXexcBad9 4 2 3" xfId="5304"/>
    <cellStyle name="SAPBEXexcBad9 4 2 4" xfId="8343"/>
    <cellStyle name="SAPBEXexcBad9 4 2 5" xfId="9182"/>
    <cellStyle name="SAPBEXexcBad9 4 2 6" xfId="10025"/>
    <cellStyle name="SAPBEXexcBad9 4 2 7" xfId="10877"/>
    <cellStyle name="SAPBEXexcBad9 4 2 8" xfId="12105"/>
    <cellStyle name="SAPBEXexcBad9 4 3" xfId="4828"/>
    <cellStyle name="SAPBEXexcBad9 4 4" xfId="11364"/>
    <cellStyle name="SAPBEXexcBad9 5" xfId="4003"/>
    <cellStyle name="SAPBEXexcBad9 5 2" xfId="6397"/>
    <cellStyle name="SAPBEXexcBad9 5 3" xfId="5627"/>
    <cellStyle name="SAPBEXexcBad9 5 4" xfId="7973"/>
    <cellStyle name="SAPBEXexcBad9 5 5" xfId="8809"/>
    <cellStyle name="SAPBEXexcBad9 5 6" xfId="9656"/>
    <cellStyle name="SAPBEXexcBad9 5 7" xfId="10504"/>
    <cellStyle name="SAPBEXexcBad9 5 8" xfId="11736"/>
    <cellStyle name="SAPBEXexcBad9 6" xfId="5224"/>
    <cellStyle name="SAPBEXexcBad9 7" xfId="7446"/>
    <cellStyle name="SAPBEXexcCritical4" xfId="1021"/>
    <cellStyle name="SAPBEXexcCritical4 2" xfId="1022"/>
    <cellStyle name="SAPBEXexcCritical4 2 2" xfId="1023"/>
    <cellStyle name="SAPBEXexcCritical4 2 2 2" xfId="3616"/>
    <cellStyle name="SAPBEXexcCritical4 2 2 2 2" xfId="4377"/>
    <cellStyle name="SAPBEXexcCritical4 2 2 2 2 2" xfId="6769"/>
    <cellStyle name="SAPBEXexcCritical4 2 2 2 2 3" xfId="7356"/>
    <cellStyle name="SAPBEXexcCritical4 2 2 2 2 4" xfId="8344"/>
    <cellStyle name="SAPBEXexcCritical4 2 2 2 2 5" xfId="9183"/>
    <cellStyle name="SAPBEXexcCritical4 2 2 2 2 6" xfId="10026"/>
    <cellStyle name="SAPBEXexcCritical4 2 2 2 2 7" xfId="10878"/>
    <cellStyle name="SAPBEXexcCritical4 2 2 2 2 8" xfId="12106"/>
    <cellStyle name="SAPBEXexcCritical4 2 2 2 3" xfId="5147"/>
    <cellStyle name="SAPBEXexcCritical4 2 2 2 4" xfId="11371"/>
    <cellStyle name="SAPBEXexcCritical4 2 2 3" xfId="4010"/>
    <cellStyle name="SAPBEXexcCritical4 2 2 3 2" xfId="6404"/>
    <cellStyle name="SAPBEXexcCritical4 2 2 3 3" xfId="5623"/>
    <cellStyle name="SAPBEXexcCritical4 2 2 3 4" xfId="7980"/>
    <cellStyle name="SAPBEXexcCritical4 2 2 3 5" xfId="8816"/>
    <cellStyle name="SAPBEXexcCritical4 2 2 3 6" xfId="9663"/>
    <cellStyle name="SAPBEXexcCritical4 2 2 3 7" xfId="10511"/>
    <cellStyle name="SAPBEXexcCritical4 2 2 3 8" xfId="11743"/>
    <cellStyle name="SAPBEXexcCritical4 2 2 4" xfId="4897"/>
    <cellStyle name="SAPBEXexcCritical4 2 2 5" xfId="5785"/>
    <cellStyle name="SAPBEXexcCritical4 2 3" xfId="3615"/>
    <cellStyle name="SAPBEXexcCritical4 2 3 2" xfId="4378"/>
    <cellStyle name="SAPBEXexcCritical4 2 3 2 2" xfId="6770"/>
    <cellStyle name="SAPBEXexcCritical4 2 3 2 3" xfId="7160"/>
    <cellStyle name="SAPBEXexcCritical4 2 3 2 4" xfId="8345"/>
    <cellStyle name="SAPBEXexcCritical4 2 3 2 5" xfId="9184"/>
    <cellStyle name="SAPBEXexcCritical4 2 3 2 6" xfId="10027"/>
    <cellStyle name="SAPBEXexcCritical4 2 3 2 7" xfId="10879"/>
    <cellStyle name="SAPBEXexcCritical4 2 3 2 8" xfId="12107"/>
    <cellStyle name="SAPBEXexcCritical4 2 3 3" xfId="5748"/>
    <cellStyle name="SAPBEXexcCritical4 2 3 4" xfId="11370"/>
    <cellStyle name="SAPBEXexcCritical4 2 4" xfId="4009"/>
    <cellStyle name="SAPBEXexcCritical4 2 4 2" xfId="6403"/>
    <cellStyle name="SAPBEXexcCritical4 2 4 3" xfId="5624"/>
    <cellStyle name="SAPBEXexcCritical4 2 4 4" xfId="7979"/>
    <cellStyle name="SAPBEXexcCritical4 2 4 5" xfId="8815"/>
    <cellStyle name="SAPBEXexcCritical4 2 4 6" xfId="9662"/>
    <cellStyle name="SAPBEXexcCritical4 2 4 7" xfId="10510"/>
    <cellStyle name="SAPBEXexcCritical4 2 4 8" xfId="11742"/>
    <cellStyle name="SAPBEXexcCritical4 2 5" xfId="6197"/>
    <cellStyle name="SAPBEXexcCritical4 2 6" xfId="5944"/>
    <cellStyle name="SAPBEXexcCritical4 3" xfId="1024"/>
    <cellStyle name="SAPBEXexcCritical4 3 2" xfId="1025"/>
    <cellStyle name="SAPBEXexcCritical4 3 2 2" xfId="3618"/>
    <cellStyle name="SAPBEXexcCritical4 3 2 2 2" xfId="4379"/>
    <cellStyle name="SAPBEXexcCritical4 3 2 2 2 2" xfId="6771"/>
    <cellStyle name="SAPBEXexcCritical4 3 2 2 2 3" xfId="6164"/>
    <cellStyle name="SAPBEXexcCritical4 3 2 2 2 4" xfId="8346"/>
    <cellStyle name="SAPBEXexcCritical4 3 2 2 2 5" xfId="9185"/>
    <cellStyle name="SAPBEXexcCritical4 3 2 2 2 6" xfId="10028"/>
    <cellStyle name="SAPBEXexcCritical4 3 2 2 2 7" xfId="10880"/>
    <cellStyle name="SAPBEXexcCritical4 3 2 2 2 8" xfId="12108"/>
    <cellStyle name="SAPBEXexcCritical4 3 2 2 3" xfId="6225"/>
    <cellStyle name="SAPBEXexcCritical4 3 2 2 4" xfId="11373"/>
    <cellStyle name="SAPBEXexcCritical4 3 2 3" xfId="4012"/>
    <cellStyle name="SAPBEXexcCritical4 3 2 3 2" xfId="6406"/>
    <cellStyle name="SAPBEXexcCritical4 3 2 3 3" xfId="5621"/>
    <cellStyle name="SAPBEXexcCritical4 3 2 3 4" xfId="7982"/>
    <cellStyle name="SAPBEXexcCritical4 3 2 3 5" xfId="8818"/>
    <cellStyle name="SAPBEXexcCritical4 3 2 3 6" xfId="9665"/>
    <cellStyle name="SAPBEXexcCritical4 3 2 3 7" xfId="10513"/>
    <cellStyle name="SAPBEXexcCritical4 3 2 3 8" xfId="11745"/>
    <cellStyle name="SAPBEXexcCritical4 3 2 4" xfId="7389"/>
    <cellStyle name="SAPBEXexcCritical4 3 2 5" xfId="5235"/>
    <cellStyle name="SAPBEXexcCritical4 3 3" xfId="3617"/>
    <cellStyle name="SAPBEXexcCritical4 3 3 2" xfId="4380"/>
    <cellStyle name="SAPBEXexcCritical4 3 3 2 2" xfId="6772"/>
    <cellStyle name="SAPBEXexcCritical4 3 3 2 3" xfId="5302"/>
    <cellStyle name="SAPBEXexcCritical4 3 3 2 4" xfId="8347"/>
    <cellStyle name="SAPBEXexcCritical4 3 3 2 5" xfId="9186"/>
    <cellStyle name="SAPBEXexcCritical4 3 3 2 6" xfId="10029"/>
    <cellStyle name="SAPBEXexcCritical4 3 3 2 7" xfId="10881"/>
    <cellStyle name="SAPBEXexcCritical4 3 3 2 8" xfId="12109"/>
    <cellStyle name="SAPBEXexcCritical4 3 3 3" xfId="7387"/>
    <cellStyle name="SAPBEXexcCritical4 3 3 4" xfId="11372"/>
    <cellStyle name="SAPBEXexcCritical4 3 4" xfId="4011"/>
    <cellStyle name="SAPBEXexcCritical4 3 4 2" xfId="6405"/>
    <cellStyle name="SAPBEXexcCritical4 3 4 3" xfId="5622"/>
    <cellStyle name="SAPBEXexcCritical4 3 4 4" xfId="7981"/>
    <cellStyle name="SAPBEXexcCritical4 3 4 5" xfId="8817"/>
    <cellStyle name="SAPBEXexcCritical4 3 4 6" xfId="9664"/>
    <cellStyle name="SAPBEXexcCritical4 3 4 7" xfId="10512"/>
    <cellStyle name="SAPBEXexcCritical4 3 4 8" xfId="11744"/>
    <cellStyle name="SAPBEXexcCritical4 3 5" xfId="5225"/>
    <cellStyle name="SAPBEXexcCritical4 3 6" xfId="5913"/>
    <cellStyle name="SAPBEXexcCritical4 4" xfId="3614"/>
    <cellStyle name="SAPBEXexcCritical4 4 2" xfId="4381"/>
    <cellStyle name="SAPBEXexcCritical4 4 2 2" xfId="6773"/>
    <cellStyle name="SAPBEXexcCritical4 4 2 3" xfId="7357"/>
    <cellStyle name="SAPBEXexcCritical4 4 2 4" xfId="8348"/>
    <cellStyle name="SAPBEXexcCritical4 4 2 5" xfId="9187"/>
    <cellStyle name="SAPBEXexcCritical4 4 2 6" xfId="10030"/>
    <cellStyle name="SAPBEXexcCritical4 4 2 7" xfId="10882"/>
    <cellStyle name="SAPBEXexcCritical4 4 2 8" xfId="12110"/>
    <cellStyle name="SAPBEXexcCritical4 4 3" xfId="5832"/>
    <cellStyle name="SAPBEXexcCritical4 4 4" xfId="11369"/>
    <cellStyle name="SAPBEXexcCritical4 5" xfId="4008"/>
    <cellStyle name="SAPBEXexcCritical4 5 2" xfId="6402"/>
    <cellStyle name="SAPBEXexcCritical4 5 3" xfId="5077"/>
    <cellStyle name="SAPBEXexcCritical4 5 4" xfId="7978"/>
    <cellStyle name="SAPBEXexcCritical4 5 5" xfId="8814"/>
    <cellStyle name="SAPBEXexcCritical4 5 6" xfId="9661"/>
    <cellStyle name="SAPBEXexcCritical4 5 7" xfId="10509"/>
    <cellStyle name="SAPBEXexcCritical4 5 8" xfId="11741"/>
    <cellStyle name="SAPBEXexcCritical4 6" xfId="5152"/>
    <cellStyle name="SAPBEXexcCritical4 7" xfId="5117"/>
    <cellStyle name="SAPBEXexcCritical5" xfId="1026"/>
    <cellStyle name="SAPBEXexcCritical5 2" xfId="1027"/>
    <cellStyle name="SAPBEXexcCritical5 2 2" xfId="1028"/>
    <cellStyle name="SAPBEXexcCritical5 2 2 2" xfId="3621"/>
    <cellStyle name="SAPBEXexcCritical5 2 2 2 2" xfId="4382"/>
    <cellStyle name="SAPBEXexcCritical5 2 2 2 2 2" xfId="6774"/>
    <cellStyle name="SAPBEXexcCritical5 2 2 2 2 3" xfId="7162"/>
    <cellStyle name="SAPBEXexcCritical5 2 2 2 2 4" xfId="8349"/>
    <cellStyle name="SAPBEXexcCritical5 2 2 2 2 5" xfId="9188"/>
    <cellStyle name="SAPBEXexcCritical5 2 2 2 2 6" xfId="10031"/>
    <cellStyle name="SAPBEXexcCritical5 2 2 2 2 7" xfId="10883"/>
    <cellStyle name="SAPBEXexcCritical5 2 2 2 2 8" xfId="12111"/>
    <cellStyle name="SAPBEXexcCritical5 2 2 2 3" xfId="4904"/>
    <cellStyle name="SAPBEXexcCritical5 2 2 2 4" xfId="11376"/>
    <cellStyle name="SAPBEXexcCritical5 2 2 3" xfId="4015"/>
    <cellStyle name="SAPBEXexcCritical5 2 2 3 2" xfId="6409"/>
    <cellStyle name="SAPBEXexcCritical5 2 2 3 3" xfId="5619"/>
    <cellStyle name="SAPBEXexcCritical5 2 2 3 4" xfId="7985"/>
    <cellStyle name="SAPBEXexcCritical5 2 2 3 5" xfId="8821"/>
    <cellStyle name="SAPBEXexcCritical5 2 2 3 6" xfId="9668"/>
    <cellStyle name="SAPBEXexcCritical5 2 2 3 7" xfId="10516"/>
    <cellStyle name="SAPBEXexcCritical5 2 2 3 8" xfId="11748"/>
    <cellStyle name="SAPBEXexcCritical5 2 2 4" xfId="7598"/>
    <cellStyle name="SAPBEXexcCritical5 2 2 5" xfId="4882"/>
    <cellStyle name="SAPBEXexcCritical5 2 3" xfId="3620"/>
    <cellStyle name="SAPBEXexcCritical5 2 3 2" xfId="4383"/>
    <cellStyle name="SAPBEXexcCritical5 2 3 2 2" xfId="6775"/>
    <cellStyle name="SAPBEXexcCritical5 2 3 2 3" xfId="5309"/>
    <cellStyle name="SAPBEXexcCritical5 2 3 2 4" xfId="8350"/>
    <cellStyle name="SAPBEXexcCritical5 2 3 2 5" xfId="9189"/>
    <cellStyle name="SAPBEXexcCritical5 2 3 2 6" xfId="10032"/>
    <cellStyle name="SAPBEXexcCritical5 2 3 2 7" xfId="10884"/>
    <cellStyle name="SAPBEXexcCritical5 2 3 2 8" xfId="12112"/>
    <cellStyle name="SAPBEXexcCritical5 2 3 3" xfId="5745"/>
    <cellStyle name="SAPBEXexcCritical5 2 3 4" xfId="11375"/>
    <cellStyle name="SAPBEXexcCritical5 2 4" xfId="4014"/>
    <cellStyle name="SAPBEXexcCritical5 2 4 2" xfId="6408"/>
    <cellStyle name="SAPBEXexcCritical5 2 4 3" xfId="6091"/>
    <cellStyle name="SAPBEXexcCritical5 2 4 4" xfId="7984"/>
    <cellStyle name="SAPBEXexcCritical5 2 4 5" xfId="8820"/>
    <cellStyle name="SAPBEXexcCritical5 2 4 6" xfId="9667"/>
    <cellStyle name="SAPBEXexcCritical5 2 4 7" xfId="10515"/>
    <cellStyle name="SAPBEXexcCritical5 2 4 8" xfId="11747"/>
    <cellStyle name="SAPBEXexcCritical5 2 5" xfId="5728"/>
    <cellStyle name="SAPBEXexcCritical5 2 6" xfId="5897"/>
    <cellStyle name="SAPBEXexcCritical5 3" xfId="1029"/>
    <cellStyle name="SAPBEXexcCritical5 3 2" xfId="1030"/>
    <cellStyle name="SAPBEXexcCritical5 3 2 2" xfId="3623"/>
    <cellStyle name="SAPBEXexcCritical5 3 2 2 2" xfId="4384"/>
    <cellStyle name="SAPBEXexcCritical5 3 2 2 2 2" xfId="6776"/>
    <cellStyle name="SAPBEXexcCritical5 3 2 2 2 3" xfId="7358"/>
    <cellStyle name="SAPBEXexcCritical5 3 2 2 2 4" xfId="8351"/>
    <cellStyle name="SAPBEXexcCritical5 3 2 2 2 5" xfId="9190"/>
    <cellStyle name="SAPBEXexcCritical5 3 2 2 2 6" xfId="10033"/>
    <cellStyle name="SAPBEXexcCritical5 3 2 2 2 7" xfId="10885"/>
    <cellStyle name="SAPBEXexcCritical5 3 2 2 2 8" xfId="12113"/>
    <cellStyle name="SAPBEXexcCritical5 3 2 2 3" xfId="7607"/>
    <cellStyle name="SAPBEXexcCritical5 3 2 2 4" xfId="11378"/>
    <cellStyle name="SAPBEXexcCritical5 3 2 3" xfId="4017"/>
    <cellStyle name="SAPBEXexcCritical5 3 2 3 2" xfId="6411"/>
    <cellStyle name="SAPBEXexcCritical5 3 2 3 3" xfId="5617"/>
    <cellStyle name="SAPBEXexcCritical5 3 2 3 4" xfId="7987"/>
    <cellStyle name="SAPBEXexcCritical5 3 2 3 5" xfId="8823"/>
    <cellStyle name="SAPBEXexcCritical5 3 2 3 6" xfId="9670"/>
    <cellStyle name="SAPBEXexcCritical5 3 2 3 7" xfId="10518"/>
    <cellStyle name="SAPBEXexcCritical5 3 2 3 8" xfId="11750"/>
    <cellStyle name="SAPBEXexcCritical5 3 2 4" xfId="7383"/>
    <cellStyle name="SAPBEXexcCritical5 3 2 5" xfId="5930"/>
    <cellStyle name="SAPBEXexcCritical5 3 3" xfId="3622"/>
    <cellStyle name="SAPBEXexcCritical5 3 3 2" xfId="4385"/>
    <cellStyle name="SAPBEXexcCritical5 3 3 2 2" xfId="6777"/>
    <cellStyle name="SAPBEXexcCritical5 3 3 2 3" xfId="7155"/>
    <cellStyle name="SAPBEXexcCritical5 3 3 2 4" xfId="8352"/>
    <cellStyle name="SAPBEXexcCritical5 3 3 2 5" xfId="9191"/>
    <cellStyle name="SAPBEXexcCritical5 3 3 2 6" xfId="10034"/>
    <cellStyle name="SAPBEXexcCritical5 3 3 2 7" xfId="10886"/>
    <cellStyle name="SAPBEXexcCritical5 3 3 2 8" xfId="12114"/>
    <cellStyle name="SAPBEXexcCritical5 3 3 3" xfId="5746"/>
    <cellStyle name="SAPBEXexcCritical5 3 3 4" xfId="11377"/>
    <cellStyle name="SAPBEXexcCritical5 3 4" xfId="4016"/>
    <cellStyle name="SAPBEXexcCritical5 3 4 2" xfId="6410"/>
    <cellStyle name="SAPBEXexcCritical5 3 4 3" xfId="5618"/>
    <cellStyle name="SAPBEXexcCritical5 3 4 4" xfId="7986"/>
    <cellStyle name="SAPBEXexcCritical5 3 4 5" xfId="8822"/>
    <cellStyle name="SAPBEXexcCritical5 3 4 6" xfId="9669"/>
    <cellStyle name="SAPBEXexcCritical5 3 4 7" xfId="10517"/>
    <cellStyle name="SAPBEXexcCritical5 3 4 8" xfId="11749"/>
    <cellStyle name="SAPBEXexcCritical5 3 5" xfId="7190"/>
    <cellStyle name="SAPBEXexcCritical5 3 6" xfId="5971"/>
    <cellStyle name="SAPBEXexcCritical5 4" xfId="3619"/>
    <cellStyle name="SAPBEXexcCritical5 4 2" xfId="4386"/>
    <cellStyle name="SAPBEXexcCritical5 4 2 2" xfId="6778"/>
    <cellStyle name="SAPBEXexcCritical5 4 2 3" xfId="5482"/>
    <cellStyle name="SAPBEXexcCritical5 4 2 4" xfId="8353"/>
    <cellStyle name="SAPBEXexcCritical5 4 2 5" xfId="9192"/>
    <cellStyle name="SAPBEXexcCritical5 4 2 6" xfId="10035"/>
    <cellStyle name="SAPBEXexcCritical5 4 2 7" xfId="10887"/>
    <cellStyle name="SAPBEXexcCritical5 4 2 8" xfId="12115"/>
    <cellStyle name="SAPBEXexcCritical5 4 3" xfId="7187"/>
    <cellStyle name="SAPBEXexcCritical5 4 4" xfId="11374"/>
    <cellStyle name="SAPBEXexcCritical5 5" xfId="4013"/>
    <cellStyle name="SAPBEXexcCritical5 5 2" xfId="6407"/>
    <cellStyle name="SAPBEXexcCritical5 5 3" xfId="5620"/>
    <cellStyle name="SAPBEXexcCritical5 5 4" xfId="7983"/>
    <cellStyle name="SAPBEXexcCritical5 5 5" xfId="8819"/>
    <cellStyle name="SAPBEXexcCritical5 5 6" xfId="9666"/>
    <cellStyle name="SAPBEXexcCritical5 5 7" xfId="10514"/>
    <cellStyle name="SAPBEXexcCritical5 5 8" xfId="11746"/>
    <cellStyle name="SAPBEXexcCritical5 6" xfId="5715"/>
    <cellStyle name="SAPBEXexcCritical5 7" xfId="7381"/>
    <cellStyle name="SAPBEXexcCritical6" xfId="1031"/>
    <cellStyle name="SAPBEXexcCritical6 2" xfId="1032"/>
    <cellStyle name="SAPBEXexcCritical6 2 2" xfId="1033"/>
    <cellStyle name="SAPBEXexcCritical6 2 2 2" xfId="3626"/>
    <cellStyle name="SAPBEXexcCritical6 2 2 2 2" xfId="4387"/>
    <cellStyle name="SAPBEXexcCritical6 2 2 2 2 2" xfId="6779"/>
    <cellStyle name="SAPBEXexcCritical6 2 2 2 2 3" xfId="5481"/>
    <cellStyle name="SAPBEXexcCritical6 2 2 2 2 4" xfId="8354"/>
    <cellStyle name="SAPBEXexcCritical6 2 2 2 2 5" xfId="9193"/>
    <cellStyle name="SAPBEXexcCritical6 2 2 2 2 6" xfId="10036"/>
    <cellStyle name="SAPBEXexcCritical6 2 2 2 2 7" xfId="10888"/>
    <cellStyle name="SAPBEXexcCritical6 2 2 2 2 8" xfId="12116"/>
    <cellStyle name="SAPBEXexcCritical6 2 2 2 3" xfId="4973"/>
    <cellStyle name="SAPBEXexcCritical6 2 2 2 4" xfId="11381"/>
    <cellStyle name="SAPBEXexcCritical6 2 2 3" xfId="4020"/>
    <cellStyle name="SAPBEXexcCritical6 2 2 3 2" xfId="6414"/>
    <cellStyle name="SAPBEXexcCritical6 2 2 3 3" xfId="7293"/>
    <cellStyle name="SAPBEXexcCritical6 2 2 3 4" xfId="7990"/>
    <cellStyle name="SAPBEXexcCritical6 2 2 3 5" xfId="8826"/>
    <cellStyle name="SAPBEXexcCritical6 2 2 3 6" xfId="9673"/>
    <cellStyle name="SAPBEXexcCritical6 2 2 3 7" xfId="10521"/>
    <cellStyle name="SAPBEXexcCritical6 2 2 3 8" xfId="11753"/>
    <cellStyle name="SAPBEXexcCritical6 2 2 4" xfId="7260"/>
    <cellStyle name="SAPBEXexcCritical6 2 2 5" xfId="5973"/>
    <cellStyle name="SAPBEXexcCritical6 2 3" xfId="3625"/>
    <cellStyle name="SAPBEXexcCritical6 2 3 2" xfId="4388"/>
    <cellStyle name="SAPBEXexcCritical6 2 3 2 2" xfId="6780"/>
    <cellStyle name="SAPBEXexcCritical6 2 3 2 3" xfId="6165"/>
    <cellStyle name="SAPBEXexcCritical6 2 3 2 4" xfId="8355"/>
    <cellStyle name="SAPBEXexcCritical6 2 3 2 5" xfId="9194"/>
    <cellStyle name="SAPBEXexcCritical6 2 3 2 6" xfId="10037"/>
    <cellStyle name="SAPBEXexcCritical6 2 3 2 7" xfId="10889"/>
    <cellStyle name="SAPBEXexcCritical6 2 3 2 8" xfId="12117"/>
    <cellStyle name="SAPBEXexcCritical6 2 3 3" xfId="4822"/>
    <cellStyle name="SAPBEXexcCritical6 2 3 4" xfId="11380"/>
    <cellStyle name="SAPBEXexcCritical6 2 4" xfId="4019"/>
    <cellStyle name="SAPBEXexcCritical6 2 4 2" xfId="6413"/>
    <cellStyle name="SAPBEXexcCritical6 2 4 3" xfId="5328"/>
    <cellStyle name="SAPBEXexcCritical6 2 4 4" xfId="7989"/>
    <cellStyle name="SAPBEXexcCritical6 2 4 5" xfId="8825"/>
    <cellStyle name="SAPBEXexcCritical6 2 4 6" xfId="9672"/>
    <cellStyle name="SAPBEXexcCritical6 2 4 7" xfId="10520"/>
    <cellStyle name="SAPBEXexcCritical6 2 4 8" xfId="11752"/>
    <cellStyle name="SAPBEXexcCritical6 2 5" xfId="7519"/>
    <cellStyle name="SAPBEXexcCritical6 2 6" xfId="5238"/>
    <cellStyle name="SAPBEXexcCritical6 3" xfId="1034"/>
    <cellStyle name="SAPBEXexcCritical6 3 2" xfId="1035"/>
    <cellStyle name="SAPBEXexcCritical6 3 2 2" xfId="3628"/>
    <cellStyle name="SAPBEXexcCritical6 3 2 2 2" xfId="4389"/>
    <cellStyle name="SAPBEXexcCritical6 3 2 2 2 2" xfId="6781"/>
    <cellStyle name="SAPBEXexcCritical6 3 2 2 2 3" xfId="5041"/>
    <cellStyle name="SAPBEXexcCritical6 3 2 2 2 4" xfId="8356"/>
    <cellStyle name="SAPBEXexcCritical6 3 2 2 2 5" xfId="9195"/>
    <cellStyle name="SAPBEXexcCritical6 3 2 2 2 6" xfId="10038"/>
    <cellStyle name="SAPBEXexcCritical6 3 2 2 2 7" xfId="10890"/>
    <cellStyle name="SAPBEXexcCritical6 3 2 2 2 8" xfId="12118"/>
    <cellStyle name="SAPBEXexcCritical6 3 2 2 3" xfId="6229"/>
    <cellStyle name="SAPBEXexcCritical6 3 2 2 4" xfId="11383"/>
    <cellStyle name="SAPBEXexcCritical6 3 2 3" xfId="4022"/>
    <cellStyle name="SAPBEXexcCritical6 3 2 3 2" xfId="6416"/>
    <cellStyle name="SAPBEXexcCritical6 3 2 3 3" xfId="5614"/>
    <cellStyle name="SAPBEXexcCritical6 3 2 3 4" xfId="7992"/>
    <cellStyle name="SAPBEXexcCritical6 3 2 3 5" xfId="8828"/>
    <cellStyle name="SAPBEXexcCritical6 3 2 3 6" xfId="9675"/>
    <cellStyle name="SAPBEXexcCritical6 3 2 3 7" xfId="10523"/>
    <cellStyle name="SAPBEXexcCritical6 3 2 3 8" xfId="11755"/>
    <cellStyle name="SAPBEXexcCritical6 3 2 4" xfId="4790"/>
    <cellStyle name="SAPBEXexcCritical6 3 2 5" xfId="5355"/>
    <cellStyle name="SAPBEXexcCritical6 3 3" xfId="3627"/>
    <cellStyle name="SAPBEXexcCritical6 3 3 2" xfId="4390"/>
    <cellStyle name="SAPBEXexcCritical6 3 3 2 2" xfId="6782"/>
    <cellStyle name="SAPBEXexcCritical6 3 3 2 3" xfId="5300"/>
    <cellStyle name="SAPBEXexcCritical6 3 3 2 4" xfId="8357"/>
    <cellStyle name="SAPBEXexcCritical6 3 3 2 5" xfId="9196"/>
    <cellStyle name="SAPBEXexcCritical6 3 3 2 6" xfId="10039"/>
    <cellStyle name="SAPBEXexcCritical6 3 3 2 7" xfId="10891"/>
    <cellStyle name="SAPBEXexcCritical6 3 3 2 8" xfId="12119"/>
    <cellStyle name="SAPBEXexcCritical6 3 3 3" xfId="4907"/>
    <cellStyle name="SAPBEXexcCritical6 3 3 4" xfId="11382"/>
    <cellStyle name="SAPBEXexcCritical6 3 4" xfId="4021"/>
    <cellStyle name="SAPBEXexcCritical6 3 4 2" xfId="6415"/>
    <cellStyle name="SAPBEXexcCritical6 3 4 3" xfId="7294"/>
    <cellStyle name="SAPBEXexcCritical6 3 4 4" xfId="7991"/>
    <cellStyle name="SAPBEXexcCritical6 3 4 5" xfId="8827"/>
    <cellStyle name="SAPBEXexcCritical6 3 4 6" xfId="9674"/>
    <cellStyle name="SAPBEXexcCritical6 3 4 7" xfId="10522"/>
    <cellStyle name="SAPBEXexcCritical6 3 4 8" xfId="11754"/>
    <cellStyle name="SAPBEXexcCritical6 3 5" xfId="5178"/>
    <cellStyle name="SAPBEXexcCritical6 3 6" xfId="5113"/>
    <cellStyle name="SAPBEXexcCritical6 4" xfId="3624"/>
    <cellStyle name="SAPBEXexcCritical6 4 2" xfId="4391"/>
    <cellStyle name="SAPBEXexcCritical6 4 2 2" xfId="6783"/>
    <cellStyle name="SAPBEXexcCritical6 4 2 3" xfId="7359"/>
    <cellStyle name="SAPBEXexcCritical6 4 2 4" xfId="8358"/>
    <cellStyle name="SAPBEXexcCritical6 4 2 5" xfId="9197"/>
    <cellStyle name="SAPBEXexcCritical6 4 2 6" xfId="10040"/>
    <cellStyle name="SAPBEXexcCritical6 4 2 7" xfId="10892"/>
    <cellStyle name="SAPBEXexcCritical6 4 2 8" xfId="12120"/>
    <cellStyle name="SAPBEXexcCritical6 4 3" xfId="6228"/>
    <cellStyle name="SAPBEXexcCritical6 4 4" xfId="11379"/>
    <cellStyle name="SAPBEXexcCritical6 5" xfId="4018"/>
    <cellStyle name="SAPBEXexcCritical6 5 2" xfId="6412"/>
    <cellStyle name="SAPBEXexcCritical6 5 3" xfId="5616"/>
    <cellStyle name="SAPBEXexcCritical6 5 4" xfId="7988"/>
    <cellStyle name="SAPBEXexcCritical6 5 5" xfId="8824"/>
    <cellStyle name="SAPBEXexcCritical6 5 6" xfId="9671"/>
    <cellStyle name="SAPBEXexcCritical6 5 7" xfId="10519"/>
    <cellStyle name="SAPBEXexcCritical6 5 8" xfId="11751"/>
    <cellStyle name="SAPBEXexcCritical6 6" xfId="4998"/>
    <cellStyle name="SAPBEXexcCritical6 7" xfId="5874"/>
    <cellStyle name="SAPBEXexcGood1" xfId="1036"/>
    <cellStyle name="SAPBEXexcGood1 2" xfId="1037"/>
    <cellStyle name="SAPBEXexcGood1 2 2" xfId="1038"/>
    <cellStyle name="SAPBEXexcGood1 2 2 2" xfId="3631"/>
    <cellStyle name="SAPBEXexcGood1 2 2 2 2" xfId="4392"/>
    <cellStyle name="SAPBEXexcGood1 2 2 2 2 2" xfId="6784"/>
    <cellStyle name="SAPBEXexcGood1 2 2 2 2 3" xfId="7164"/>
    <cellStyle name="SAPBEXexcGood1 2 2 2 2 4" xfId="8359"/>
    <cellStyle name="SAPBEXexcGood1 2 2 2 2 5" xfId="9198"/>
    <cellStyle name="SAPBEXexcGood1 2 2 2 2 6" xfId="10041"/>
    <cellStyle name="SAPBEXexcGood1 2 2 2 2 7" xfId="10893"/>
    <cellStyle name="SAPBEXexcGood1 2 2 2 2 8" xfId="12121"/>
    <cellStyle name="SAPBEXexcGood1 2 2 2 3" xfId="4824"/>
    <cellStyle name="SAPBEXexcGood1 2 2 2 4" xfId="11386"/>
    <cellStyle name="SAPBEXexcGood1 2 2 3" xfId="4025"/>
    <cellStyle name="SAPBEXexcGood1 2 2 3 2" xfId="6419"/>
    <cellStyle name="SAPBEXexcGood1 2 2 3 3" xfId="5611"/>
    <cellStyle name="SAPBEXexcGood1 2 2 3 4" xfId="7995"/>
    <cellStyle name="SAPBEXexcGood1 2 2 3 5" xfId="8831"/>
    <cellStyle name="SAPBEXexcGood1 2 2 3 6" xfId="9678"/>
    <cellStyle name="SAPBEXexcGood1 2 2 3 7" xfId="10526"/>
    <cellStyle name="SAPBEXexcGood1 2 2 3 8" xfId="11758"/>
    <cellStyle name="SAPBEXexcGood1 2 2 4" xfId="7398"/>
    <cellStyle name="SAPBEXexcGood1 2 2 5" xfId="6125"/>
    <cellStyle name="SAPBEXexcGood1 2 3" xfId="3630"/>
    <cellStyle name="SAPBEXexcGood1 2 3 2" xfId="4393"/>
    <cellStyle name="SAPBEXexcGood1 2 3 2 2" xfId="6785"/>
    <cellStyle name="SAPBEXexcGood1 2 3 2 3" xfId="5301"/>
    <cellStyle name="SAPBEXexcGood1 2 3 2 4" xfId="8360"/>
    <cellStyle name="SAPBEXexcGood1 2 3 2 5" xfId="9199"/>
    <cellStyle name="SAPBEXexcGood1 2 3 2 6" xfId="10042"/>
    <cellStyle name="SAPBEXexcGood1 2 3 2 7" xfId="10894"/>
    <cellStyle name="SAPBEXexcGood1 2 3 2 8" xfId="12122"/>
    <cellStyle name="SAPBEXexcGood1 2 3 3" xfId="5741"/>
    <cellStyle name="SAPBEXexcGood1 2 3 4" xfId="11385"/>
    <cellStyle name="SAPBEXexcGood1 2 4" xfId="4024"/>
    <cellStyle name="SAPBEXexcGood1 2 4 2" xfId="6418"/>
    <cellStyle name="SAPBEXexcGood1 2 4 3" xfId="5612"/>
    <cellStyle name="SAPBEXexcGood1 2 4 4" xfId="7994"/>
    <cellStyle name="SAPBEXexcGood1 2 4 5" xfId="8830"/>
    <cellStyle name="SAPBEXexcGood1 2 4 6" xfId="9677"/>
    <cellStyle name="SAPBEXexcGood1 2 4 7" xfId="10525"/>
    <cellStyle name="SAPBEXexcGood1 2 4 8" xfId="11757"/>
    <cellStyle name="SAPBEXexcGood1 2 5" xfId="5263"/>
    <cellStyle name="SAPBEXexcGood1 2 6" xfId="6105"/>
    <cellStyle name="SAPBEXexcGood1 3" xfId="1039"/>
    <cellStyle name="SAPBEXexcGood1 3 2" xfId="1040"/>
    <cellStyle name="SAPBEXexcGood1 3 2 2" xfId="3633"/>
    <cellStyle name="SAPBEXexcGood1 3 2 2 2" xfId="4394"/>
    <cellStyle name="SAPBEXexcGood1 3 2 2 2 2" xfId="6786"/>
    <cellStyle name="SAPBEXexcGood1 3 2 2 2 3" xfId="7360"/>
    <cellStyle name="SAPBEXexcGood1 3 2 2 2 4" xfId="8361"/>
    <cellStyle name="SAPBEXexcGood1 3 2 2 2 5" xfId="9200"/>
    <cellStyle name="SAPBEXexcGood1 3 2 2 2 6" xfId="10043"/>
    <cellStyle name="SAPBEXexcGood1 3 2 2 2 7" xfId="10895"/>
    <cellStyle name="SAPBEXexcGood1 3 2 2 2 8" xfId="12123"/>
    <cellStyle name="SAPBEXexcGood1 3 2 2 3" xfId="4908"/>
    <cellStyle name="SAPBEXexcGood1 3 2 2 4" xfId="11388"/>
    <cellStyle name="SAPBEXexcGood1 3 2 3" xfId="4027"/>
    <cellStyle name="SAPBEXexcGood1 3 2 3 2" xfId="6421"/>
    <cellStyle name="SAPBEXexcGood1 3 2 3 3" xfId="6089"/>
    <cellStyle name="SAPBEXexcGood1 3 2 3 4" xfId="7997"/>
    <cellStyle name="SAPBEXexcGood1 3 2 3 5" xfId="8833"/>
    <cellStyle name="SAPBEXexcGood1 3 2 3 6" xfId="9680"/>
    <cellStyle name="SAPBEXexcGood1 3 2 3 7" xfId="10528"/>
    <cellStyle name="SAPBEXexcGood1 3 2 3 8" xfId="11760"/>
    <cellStyle name="SAPBEXexcGood1 3 2 4" xfId="4996"/>
    <cellStyle name="SAPBEXexcGood1 3 2 5" xfId="6293"/>
    <cellStyle name="SAPBEXexcGood1 3 3" xfId="3632"/>
    <cellStyle name="SAPBEXexcGood1 3 3 2" xfId="4395"/>
    <cellStyle name="SAPBEXexcGood1 3 3 2 2" xfId="6787"/>
    <cellStyle name="SAPBEXexcGood1 3 3 2 3" xfId="7163"/>
    <cellStyle name="SAPBEXexcGood1 3 3 2 4" xfId="8362"/>
    <cellStyle name="SAPBEXexcGood1 3 3 2 5" xfId="9201"/>
    <cellStyle name="SAPBEXexcGood1 3 3 2 6" xfId="10044"/>
    <cellStyle name="SAPBEXexcGood1 3 3 2 7" xfId="10896"/>
    <cellStyle name="SAPBEXexcGood1 3 3 2 8" xfId="12124"/>
    <cellStyle name="SAPBEXexcGood1 3 3 3" xfId="7209"/>
    <cellStyle name="SAPBEXexcGood1 3 3 4" xfId="11387"/>
    <cellStyle name="SAPBEXexcGood1 3 4" xfId="4026"/>
    <cellStyle name="SAPBEXexcGood1 3 4 2" xfId="6420"/>
    <cellStyle name="SAPBEXexcGood1 3 4 3" xfId="6090"/>
    <cellStyle name="SAPBEXexcGood1 3 4 4" xfId="7996"/>
    <cellStyle name="SAPBEXexcGood1 3 4 5" xfId="8832"/>
    <cellStyle name="SAPBEXexcGood1 3 4 6" xfId="9679"/>
    <cellStyle name="SAPBEXexcGood1 3 4 7" xfId="10527"/>
    <cellStyle name="SAPBEXexcGood1 3 4 8" xfId="11759"/>
    <cellStyle name="SAPBEXexcGood1 3 5" xfId="4997"/>
    <cellStyle name="SAPBEXexcGood1 3 6" xfId="6126"/>
    <cellStyle name="SAPBEXexcGood1 4" xfId="3629"/>
    <cellStyle name="SAPBEXexcGood1 4 2" xfId="4396"/>
    <cellStyle name="SAPBEXexcGood1 4 2 2" xfId="6788"/>
    <cellStyle name="SAPBEXexcGood1 4 2 3" xfId="5040"/>
    <cellStyle name="SAPBEXexcGood1 4 2 4" xfId="8363"/>
    <cellStyle name="SAPBEXexcGood1 4 2 5" xfId="9202"/>
    <cellStyle name="SAPBEXexcGood1 4 2 6" xfId="10045"/>
    <cellStyle name="SAPBEXexcGood1 4 2 7" xfId="10897"/>
    <cellStyle name="SAPBEXexcGood1 4 2 8" xfId="12125"/>
    <cellStyle name="SAPBEXexcGood1 4 3" xfId="7606"/>
    <cellStyle name="SAPBEXexcGood1 4 4" xfId="11384"/>
    <cellStyle name="SAPBEXexcGood1 5" xfId="4023"/>
    <cellStyle name="SAPBEXexcGood1 5 2" xfId="6417"/>
    <cellStyle name="SAPBEXexcGood1 5 3" xfId="5613"/>
    <cellStyle name="SAPBEXexcGood1 5 4" xfId="7993"/>
    <cellStyle name="SAPBEXexcGood1 5 5" xfId="8829"/>
    <cellStyle name="SAPBEXexcGood1 5 6" xfId="9676"/>
    <cellStyle name="SAPBEXexcGood1 5 7" xfId="10524"/>
    <cellStyle name="SAPBEXexcGood1 5 8" xfId="11756"/>
    <cellStyle name="SAPBEXexcGood1 6" xfId="7202"/>
    <cellStyle name="SAPBEXexcGood1 7" xfId="7227"/>
    <cellStyle name="SAPBEXexcGood2" xfId="1041"/>
    <cellStyle name="SAPBEXexcGood2 2" xfId="1042"/>
    <cellStyle name="SAPBEXexcGood2 2 2" xfId="1043"/>
    <cellStyle name="SAPBEXexcGood2 2 2 2" xfId="3636"/>
    <cellStyle name="SAPBEXexcGood2 2 2 2 2" xfId="4397"/>
    <cellStyle name="SAPBEXexcGood2 2 2 2 2 2" xfId="6789"/>
    <cellStyle name="SAPBEXexcGood2 2 2 2 2 3" xfId="5039"/>
    <cellStyle name="SAPBEXexcGood2 2 2 2 2 4" xfId="8364"/>
    <cellStyle name="SAPBEXexcGood2 2 2 2 2 5" xfId="9203"/>
    <cellStyle name="SAPBEXexcGood2 2 2 2 2 6" xfId="10046"/>
    <cellStyle name="SAPBEXexcGood2 2 2 2 2 7" xfId="10898"/>
    <cellStyle name="SAPBEXexcGood2 2 2 2 2 8" xfId="12126"/>
    <cellStyle name="SAPBEXexcGood2 2 2 2 3" xfId="5146"/>
    <cellStyle name="SAPBEXexcGood2 2 2 2 4" xfId="11391"/>
    <cellStyle name="SAPBEXexcGood2 2 2 3" xfId="4030"/>
    <cellStyle name="SAPBEXexcGood2 2 2 3 2" xfId="6424"/>
    <cellStyle name="SAPBEXexcGood2 2 2 3 3" xfId="5610"/>
    <cellStyle name="SAPBEXexcGood2 2 2 3 4" xfId="8000"/>
    <cellStyle name="SAPBEXexcGood2 2 2 3 5" xfId="8836"/>
    <cellStyle name="SAPBEXexcGood2 2 2 3 6" xfId="9683"/>
    <cellStyle name="SAPBEXexcGood2 2 2 3 7" xfId="10531"/>
    <cellStyle name="SAPBEXexcGood2 2 2 3 8" xfId="11763"/>
    <cellStyle name="SAPBEXexcGood2 2 2 4" xfId="7132"/>
    <cellStyle name="SAPBEXexcGood2 2 2 5" xfId="7393"/>
    <cellStyle name="SAPBEXexcGood2 2 3" xfId="3635"/>
    <cellStyle name="SAPBEXexcGood2 2 3 2" xfId="4398"/>
    <cellStyle name="SAPBEXexcGood2 2 3 2 2" xfId="6790"/>
    <cellStyle name="SAPBEXexcGood2 2 3 2 3" xfId="6020"/>
    <cellStyle name="SAPBEXexcGood2 2 3 2 4" xfId="8365"/>
    <cellStyle name="SAPBEXexcGood2 2 3 2 5" xfId="9204"/>
    <cellStyle name="SAPBEXexcGood2 2 3 2 6" xfId="10047"/>
    <cellStyle name="SAPBEXexcGood2 2 3 2 7" xfId="10899"/>
    <cellStyle name="SAPBEXexcGood2 2 3 2 8" xfId="12127"/>
    <cellStyle name="SAPBEXexcGood2 2 3 3" xfId="7605"/>
    <cellStyle name="SAPBEXexcGood2 2 3 4" xfId="11390"/>
    <cellStyle name="SAPBEXexcGood2 2 4" xfId="4029"/>
    <cellStyle name="SAPBEXexcGood2 2 4 2" xfId="6423"/>
    <cellStyle name="SAPBEXexcGood2 2 4 3" xfId="6174"/>
    <cellStyle name="SAPBEXexcGood2 2 4 4" xfId="7999"/>
    <cellStyle name="SAPBEXexcGood2 2 4 5" xfId="8835"/>
    <cellStyle name="SAPBEXexcGood2 2 4 6" xfId="9682"/>
    <cellStyle name="SAPBEXexcGood2 2 4 7" xfId="10530"/>
    <cellStyle name="SAPBEXexcGood2 2 4 8" xfId="11762"/>
    <cellStyle name="SAPBEXexcGood2 2 5" xfId="5345"/>
    <cellStyle name="SAPBEXexcGood2 2 6" xfId="5155"/>
    <cellStyle name="SAPBEXexcGood2 3" xfId="1044"/>
    <cellStyle name="SAPBEXexcGood2 3 2" xfId="1045"/>
    <cellStyle name="SAPBEXexcGood2 3 2 2" xfId="3638"/>
    <cellStyle name="SAPBEXexcGood2 3 2 2 2" xfId="4399"/>
    <cellStyle name="SAPBEXexcGood2 3 2 2 2 2" xfId="6791"/>
    <cellStyle name="SAPBEXexcGood2 3 2 2 2 3" xfId="5298"/>
    <cellStyle name="SAPBEXexcGood2 3 2 2 2 4" xfId="8366"/>
    <cellStyle name="SAPBEXexcGood2 3 2 2 2 5" xfId="9205"/>
    <cellStyle name="SAPBEXexcGood2 3 2 2 2 6" xfId="10048"/>
    <cellStyle name="SAPBEXexcGood2 3 2 2 2 7" xfId="10900"/>
    <cellStyle name="SAPBEXexcGood2 3 2 2 2 8" xfId="12128"/>
    <cellStyle name="SAPBEXexcGood2 3 2 2 3" xfId="4806"/>
    <cellStyle name="SAPBEXexcGood2 3 2 2 4" xfId="11393"/>
    <cellStyle name="SAPBEXexcGood2 3 2 3" xfId="4032"/>
    <cellStyle name="SAPBEXexcGood2 3 2 3 2" xfId="6426"/>
    <cellStyle name="SAPBEXexcGood2 3 2 3 3" xfId="6086"/>
    <cellStyle name="SAPBEXexcGood2 3 2 3 4" xfId="8002"/>
    <cellStyle name="SAPBEXexcGood2 3 2 3 5" xfId="8838"/>
    <cellStyle name="SAPBEXexcGood2 3 2 3 6" xfId="9685"/>
    <cellStyle name="SAPBEXexcGood2 3 2 3 7" xfId="10533"/>
    <cellStyle name="SAPBEXexcGood2 3 2 3 8" xfId="11765"/>
    <cellStyle name="SAPBEXexcGood2 3 2 4" xfId="5968"/>
    <cellStyle name="SAPBEXexcGood2 3 2 5" xfId="5283"/>
    <cellStyle name="SAPBEXexcGood2 3 3" xfId="3637"/>
    <cellStyle name="SAPBEXexcGood2 3 3 2" xfId="4400"/>
    <cellStyle name="SAPBEXexcGood2 3 3 2 2" xfId="6792"/>
    <cellStyle name="SAPBEXexcGood2 3 3 2 3" xfId="7361"/>
    <cellStyle name="SAPBEXexcGood2 3 3 2 4" xfId="8367"/>
    <cellStyle name="SAPBEXexcGood2 3 3 2 5" xfId="9206"/>
    <cellStyle name="SAPBEXexcGood2 3 3 2 6" xfId="10049"/>
    <cellStyle name="SAPBEXexcGood2 3 3 2 7" xfId="10901"/>
    <cellStyle name="SAPBEXexcGood2 3 3 2 8" xfId="12129"/>
    <cellStyle name="SAPBEXexcGood2 3 3 3" xfId="4825"/>
    <cellStyle name="SAPBEXexcGood2 3 3 4" xfId="11392"/>
    <cellStyle name="SAPBEXexcGood2 3 4" xfId="4031"/>
    <cellStyle name="SAPBEXexcGood2 3 4 2" xfId="6425"/>
    <cellStyle name="SAPBEXexcGood2 3 4 3" xfId="6087"/>
    <cellStyle name="SAPBEXexcGood2 3 4 4" xfId="8001"/>
    <cellStyle name="SAPBEXexcGood2 3 4 5" xfId="8837"/>
    <cellStyle name="SAPBEXexcGood2 3 4 6" xfId="9684"/>
    <cellStyle name="SAPBEXexcGood2 3 4 7" xfId="10532"/>
    <cellStyle name="SAPBEXexcGood2 3 4 8" xfId="11764"/>
    <cellStyle name="SAPBEXexcGood2 3 5" xfId="5890"/>
    <cellStyle name="SAPBEXexcGood2 3 6" xfId="5112"/>
    <cellStyle name="SAPBEXexcGood2 4" xfId="3634"/>
    <cellStyle name="SAPBEXexcGood2 4 2" xfId="4401"/>
    <cellStyle name="SAPBEXexcGood2 4 2 2" xfId="6793"/>
    <cellStyle name="SAPBEXexcGood2 4 2 3" xfId="7166"/>
    <cellStyle name="SAPBEXexcGood2 4 2 4" xfId="8368"/>
    <cellStyle name="SAPBEXexcGood2 4 2 5" xfId="9207"/>
    <cellStyle name="SAPBEXexcGood2 4 2 6" xfId="10050"/>
    <cellStyle name="SAPBEXexcGood2 4 2 7" xfId="10902"/>
    <cellStyle name="SAPBEXexcGood2 4 2 8" xfId="12130"/>
    <cellStyle name="SAPBEXexcGood2 4 3" xfId="5743"/>
    <cellStyle name="SAPBEXexcGood2 4 4" xfId="11389"/>
    <cellStyle name="SAPBEXexcGood2 5" xfId="4028"/>
    <cellStyle name="SAPBEXexcGood2 5 2" xfId="6422"/>
    <cellStyle name="SAPBEXexcGood2 5 3" xfId="6088"/>
    <cellStyle name="SAPBEXexcGood2 5 4" xfId="7998"/>
    <cellStyle name="SAPBEXexcGood2 5 5" xfId="8834"/>
    <cellStyle name="SAPBEXexcGood2 5 6" xfId="9681"/>
    <cellStyle name="SAPBEXexcGood2 5 7" xfId="10529"/>
    <cellStyle name="SAPBEXexcGood2 5 8" xfId="11761"/>
    <cellStyle name="SAPBEXexcGood2 6" xfId="7261"/>
    <cellStyle name="SAPBEXexcGood2 7" xfId="5154"/>
    <cellStyle name="SAPBEXexcGood3" xfId="1046"/>
    <cellStyle name="SAPBEXexcGood3 2" xfId="1047"/>
    <cellStyle name="SAPBEXexcGood3 2 2" xfId="1048"/>
    <cellStyle name="SAPBEXexcGood3 2 2 2" xfId="3641"/>
    <cellStyle name="SAPBEXexcGood3 2 2 2 2" xfId="4402"/>
    <cellStyle name="SAPBEXexcGood3 2 2 2 2 2" xfId="6794"/>
    <cellStyle name="SAPBEXexcGood3 2 2 2 2 3" xfId="5299"/>
    <cellStyle name="SAPBEXexcGood3 2 2 2 2 4" xfId="8369"/>
    <cellStyle name="SAPBEXexcGood3 2 2 2 2 5" xfId="9208"/>
    <cellStyle name="SAPBEXexcGood3 2 2 2 2 6" xfId="10051"/>
    <cellStyle name="SAPBEXexcGood3 2 2 2 2 7" xfId="10903"/>
    <cellStyle name="SAPBEXexcGood3 2 2 2 2 8" xfId="12131"/>
    <cellStyle name="SAPBEXexcGood3 2 2 2 3" xfId="5742"/>
    <cellStyle name="SAPBEXexcGood3 2 2 2 4" xfId="11396"/>
    <cellStyle name="SAPBEXexcGood3 2 2 3" xfId="4035"/>
    <cellStyle name="SAPBEXexcGood3 2 2 3 2" xfId="6429"/>
    <cellStyle name="SAPBEXexcGood3 2 2 3 3" xfId="5075"/>
    <cellStyle name="SAPBEXexcGood3 2 2 3 4" xfId="8005"/>
    <cellStyle name="SAPBEXexcGood3 2 2 3 5" xfId="8841"/>
    <cellStyle name="SAPBEXexcGood3 2 2 3 6" xfId="9688"/>
    <cellStyle name="SAPBEXexcGood3 2 2 3 7" xfId="10536"/>
    <cellStyle name="SAPBEXexcGood3 2 2 3 8" xfId="11768"/>
    <cellStyle name="SAPBEXexcGood3 2 2 4" xfId="6129"/>
    <cellStyle name="SAPBEXexcGood3 2 2 5" xfId="6127"/>
    <cellStyle name="SAPBEXexcGood3 2 3" xfId="3640"/>
    <cellStyle name="SAPBEXexcGood3 2 3 2" xfId="4403"/>
    <cellStyle name="SAPBEXexcGood3 2 3 2 2" xfId="6795"/>
    <cellStyle name="SAPBEXexcGood3 2 3 2 3" xfId="7362"/>
    <cellStyle name="SAPBEXexcGood3 2 3 2 4" xfId="8370"/>
    <cellStyle name="SAPBEXexcGood3 2 3 2 5" xfId="9209"/>
    <cellStyle name="SAPBEXexcGood3 2 3 2 6" xfId="10052"/>
    <cellStyle name="SAPBEXexcGood3 2 3 2 7" xfId="10904"/>
    <cellStyle name="SAPBEXexcGood3 2 3 2 8" xfId="12132"/>
    <cellStyle name="SAPBEXexcGood3 2 3 3" xfId="5983"/>
    <cellStyle name="SAPBEXexcGood3 2 3 4" xfId="11395"/>
    <cellStyle name="SAPBEXexcGood3 2 4" xfId="4034"/>
    <cellStyle name="SAPBEXexcGood3 2 4 2" xfId="6428"/>
    <cellStyle name="SAPBEXexcGood3 2 4 3" xfId="5076"/>
    <cellStyle name="SAPBEXexcGood3 2 4 4" xfId="8004"/>
    <cellStyle name="SAPBEXexcGood3 2 4 5" xfId="8840"/>
    <cellStyle name="SAPBEXexcGood3 2 4 6" xfId="9687"/>
    <cellStyle name="SAPBEXexcGood3 2 4 7" xfId="10535"/>
    <cellStyle name="SAPBEXexcGood3 2 4 8" xfId="11767"/>
    <cellStyle name="SAPBEXexcGood3 2 5" xfId="6156"/>
    <cellStyle name="SAPBEXexcGood3 2 6" xfId="7380"/>
    <cellStyle name="SAPBEXexcGood3 3" xfId="1049"/>
    <cellStyle name="SAPBEXexcGood3 3 2" xfId="1050"/>
    <cellStyle name="SAPBEXexcGood3 3 2 2" xfId="3643"/>
    <cellStyle name="SAPBEXexcGood3 3 2 2 2" xfId="4404"/>
    <cellStyle name="SAPBEXexcGood3 3 2 2 2 2" xfId="6796"/>
    <cellStyle name="SAPBEXexcGood3 3 2 2 2 3" xfId="7165"/>
    <cellStyle name="SAPBEXexcGood3 3 2 2 2 4" xfId="8371"/>
    <cellStyle name="SAPBEXexcGood3 3 2 2 2 5" xfId="9210"/>
    <cellStyle name="SAPBEXexcGood3 3 2 2 2 6" xfId="10053"/>
    <cellStyle name="SAPBEXexcGood3 3 2 2 2 7" xfId="10905"/>
    <cellStyle name="SAPBEXexcGood3 3 2 2 2 8" xfId="12133"/>
    <cellStyle name="SAPBEXexcGood3 3 2 2 3" xfId="4704"/>
    <cellStyle name="SAPBEXexcGood3 3 2 2 4" xfId="11398"/>
    <cellStyle name="SAPBEXexcGood3 3 2 3" xfId="4037"/>
    <cellStyle name="SAPBEXexcGood3 3 2 3 2" xfId="6431"/>
    <cellStyle name="SAPBEXexcGood3 3 2 3 3" xfId="5609"/>
    <cellStyle name="SAPBEXexcGood3 3 2 3 4" xfId="8007"/>
    <cellStyle name="SAPBEXexcGood3 3 2 3 5" xfId="8843"/>
    <cellStyle name="SAPBEXexcGood3 3 2 3 6" xfId="9690"/>
    <cellStyle name="SAPBEXexcGood3 3 2 3 7" xfId="10538"/>
    <cellStyle name="SAPBEXexcGood3 3 2 3 8" xfId="11770"/>
    <cellStyle name="SAPBEXexcGood3 3 2 4" xfId="5925"/>
    <cellStyle name="SAPBEXexcGood3 3 2 5" xfId="5786"/>
    <cellStyle name="SAPBEXexcGood3 3 3" xfId="3642"/>
    <cellStyle name="SAPBEXexcGood3 3 3 2" xfId="4405"/>
    <cellStyle name="SAPBEXexcGood3 3 3 2 2" xfId="6797"/>
    <cellStyle name="SAPBEXexcGood3 3 3 2 3" xfId="5480"/>
    <cellStyle name="SAPBEXexcGood3 3 3 2 4" xfId="8372"/>
    <cellStyle name="SAPBEXexcGood3 3 3 2 5" xfId="9211"/>
    <cellStyle name="SAPBEXexcGood3 3 3 2 6" xfId="10054"/>
    <cellStyle name="SAPBEXexcGood3 3 3 2 7" xfId="10906"/>
    <cellStyle name="SAPBEXexcGood3 3 3 2 8" xfId="12134"/>
    <cellStyle name="SAPBEXexcGood3 3 3 3" xfId="5901"/>
    <cellStyle name="SAPBEXexcGood3 3 3 4" xfId="11397"/>
    <cellStyle name="SAPBEXexcGood3 3 4" xfId="4036"/>
    <cellStyle name="SAPBEXexcGood3 3 4 2" xfId="6430"/>
    <cellStyle name="SAPBEXexcGood3 3 4 3" xfId="6084"/>
    <cellStyle name="SAPBEXexcGood3 3 4 4" xfId="8006"/>
    <cellStyle name="SAPBEXexcGood3 3 4 5" xfId="8842"/>
    <cellStyle name="SAPBEXexcGood3 3 4 6" xfId="9689"/>
    <cellStyle name="SAPBEXexcGood3 3 4 7" xfId="10537"/>
    <cellStyle name="SAPBEXexcGood3 3 4 8" xfId="11769"/>
    <cellStyle name="SAPBEXexcGood3 3 5" xfId="7131"/>
    <cellStyle name="SAPBEXexcGood3 3 6" xfId="7217"/>
    <cellStyle name="SAPBEXexcGood3 4" xfId="3639"/>
    <cellStyle name="SAPBEXexcGood3 4 2" xfId="4406"/>
    <cellStyle name="SAPBEXexcGood3 4 2 2" xfId="6798"/>
    <cellStyle name="SAPBEXexcGood3 4 2 3" xfId="5479"/>
    <cellStyle name="SAPBEXexcGood3 4 2 4" xfId="8373"/>
    <cellStyle name="SAPBEXexcGood3 4 2 5" xfId="9212"/>
    <cellStyle name="SAPBEXexcGood3 4 2 6" xfId="10055"/>
    <cellStyle name="SAPBEXexcGood3 4 2 7" xfId="10907"/>
    <cellStyle name="SAPBEXexcGood3 4 2 8" xfId="12135"/>
    <cellStyle name="SAPBEXexcGood3 4 3" xfId="5400"/>
    <cellStyle name="SAPBEXexcGood3 4 4" xfId="11394"/>
    <cellStyle name="SAPBEXexcGood3 5" xfId="4033"/>
    <cellStyle name="SAPBEXexcGood3 5 2" xfId="6427"/>
    <cellStyle name="SAPBEXexcGood3 5 3" xfId="6085"/>
    <cellStyle name="SAPBEXexcGood3 5 4" xfId="8003"/>
    <cellStyle name="SAPBEXexcGood3 5 5" xfId="8839"/>
    <cellStyle name="SAPBEXexcGood3 5 6" xfId="9686"/>
    <cellStyle name="SAPBEXexcGood3 5 7" xfId="10534"/>
    <cellStyle name="SAPBEXexcGood3 5 8" xfId="11766"/>
    <cellStyle name="SAPBEXexcGood3 6" xfId="4995"/>
    <cellStyle name="SAPBEXexcGood3 7" xfId="7181"/>
    <cellStyle name="SAPBEXfilterDrill" xfId="1051"/>
    <cellStyle name="SAPBEXfilterDrill 2" xfId="1052"/>
    <cellStyle name="SAPBEXfilterDrill 2 2" xfId="1053"/>
    <cellStyle name="SAPBEXfilterDrill 2 2 2" xfId="3645"/>
    <cellStyle name="SAPBEXfilterDrill 2 2 2 2" xfId="4407"/>
    <cellStyle name="SAPBEXfilterDrill 2 2 2 2 2" xfId="6799"/>
    <cellStyle name="SAPBEXfilterDrill 2 2 2 2 3" xfId="5478"/>
    <cellStyle name="SAPBEXfilterDrill 2 2 2 2 4" xfId="8374"/>
    <cellStyle name="SAPBEXfilterDrill 2 2 2 2 5" xfId="9213"/>
    <cellStyle name="SAPBEXfilterDrill 2 2 2 2 6" xfId="10056"/>
    <cellStyle name="SAPBEXfilterDrill 2 2 2 2 7" xfId="10908"/>
    <cellStyle name="SAPBEXfilterDrill 2 2 2 2 8" xfId="12136"/>
    <cellStyle name="SAPBEXfilterDrill 2 2 2 3" xfId="5830"/>
    <cellStyle name="SAPBEXfilterDrill 2 2 2 4" xfId="11400"/>
    <cellStyle name="SAPBEXfilterDrill 2 2 3" xfId="4039"/>
    <cellStyle name="SAPBEXfilterDrill 2 2 3 2" xfId="6433"/>
    <cellStyle name="SAPBEXfilterDrill 2 2 3 3" xfId="5607"/>
    <cellStyle name="SAPBEXfilterDrill 2 2 3 4" xfId="8009"/>
    <cellStyle name="SAPBEXfilterDrill 2 2 3 5" xfId="8845"/>
    <cellStyle name="SAPBEXfilterDrill 2 2 3 6" xfId="9692"/>
    <cellStyle name="SAPBEXfilterDrill 2 2 3 7" xfId="10540"/>
    <cellStyle name="SAPBEXfilterDrill 2 2 3 8" xfId="11772"/>
    <cellStyle name="SAPBEXfilterDrill 2 2 4" xfId="5421"/>
    <cellStyle name="SAPBEXfilterDrill 2 2 5" xfId="5264"/>
    <cellStyle name="SAPBEXfilterDrill 2 3" xfId="3644"/>
    <cellStyle name="SAPBEXfilterDrill 2 3 2" xfId="4408"/>
    <cellStyle name="SAPBEXfilterDrill 2 3 2 2" xfId="6800"/>
    <cellStyle name="SAPBEXfilterDrill 2 3 2 3" xfId="5477"/>
    <cellStyle name="SAPBEXfilterDrill 2 3 2 4" xfId="8375"/>
    <cellStyle name="SAPBEXfilterDrill 2 3 2 5" xfId="9214"/>
    <cellStyle name="SAPBEXfilterDrill 2 3 2 6" xfId="10057"/>
    <cellStyle name="SAPBEXfilterDrill 2 3 2 7" xfId="10909"/>
    <cellStyle name="SAPBEXfilterDrill 2 3 2 8" xfId="12137"/>
    <cellStyle name="SAPBEXfilterDrill 2 3 3" xfId="5831"/>
    <cellStyle name="SAPBEXfilterDrill 2 3 4" xfId="11399"/>
    <cellStyle name="SAPBEXfilterDrill 2 4" xfId="4038"/>
    <cellStyle name="SAPBEXfilterDrill 2 4 2" xfId="6432"/>
    <cellStyle name="SAPBEXfilterDrill 2 4 3" xfId="5608"/>
    <cellStyle name="SAPBEXfilterDrill 2 4 4" xfId="8008"/>
    <cellStyle name="SAPBEXfilterDrill 2 4 5" xfId="8844"/>
    <cellStyle name="SAPBEXfilterDrill 2 4 6" xfId="9691"/>
    <cellStyle name="SAPBEXfilterDrill 2 4 7" xfId="10539"/>
    <cellStyle name="SAPBEXfilterDrill 2 4 8" xfId="11771"/>
    <cellStyle name="SAPBEXfilterDrill 2 5" xfId="5714"/>
    <cellStyle name="SAPBEXfilterDrill 2 6" xfId="7250"/>
    <cellStyle name="SAPBEXfilterDrill 3" xfId="1054"/>
    <cellStyle name="SAPBEXfilterDrill 3 2" xfId="1055"/>
    <cellStyle name="SAPBEXfilterDrill 3 2 2" xfId="3647"/>
    <cellStyle name="SAPBEXfilterDrill 3 2 2 2" xfId="4409"/>
    <cellStyle name="SAPBEXfilterDrill 3 2 2 2 2" xfId="6801"/>
    <cellStyle name="SAPBEXfilterDrill 3 2 2 2 3" xfId="5476"/>
    <cellStyle name="SAPBEXfilterDrill 3 2 2 2 4" xfId="8376"/>
    <cellStyle name="SAPBEXfilterDrill 3 2 2 2 5" xfId="9215"/>
    <cellStyle name="SAPBEXfilterDrill 3 2 2 2 6" xfId="10058"/>
    <cellStyle name="SAPBEXfilterDrill 3 2 2 2 7" xfId="10910"/>
    <cellStyle name="SAPBEXfilterDrill 3 2 2 2 8" xfId="12138"/>
    <cellStyle name="SAPBEXfilterDrill 3 2 2 3" xfId="5829"/>
    <cellStyle name="SAPBEXfilterDrill 3 2 2 4" xfId="11402"/>
    <cellStyle name="SAPBEXfilterDrill 3 2 3" xfId="4041"/>
    <cellStyle name="SAPBEXfilterDrill 3 2 3 2" xfId="6435"/>
    <cellStyle name="SAPBEXfilterDrill 3 2 3 3" xfId="5606"/>
    <cellStyle name="SAPBEXfilterDrill 3 2 3 4" xfId="8011"/>
    <cellStyle name="SAPBEXfilterDrill 3 2 3 5" xfId="8847"/>
    <cellStyle name="SAPBEXfilterDrill 3 2 3 6" xfId="9694"/>
    <cellStyle name="SAPBEXfilterDrill 3 2 3 7" xfId="10542"/>
    <cellStyle name="SAPBEXfilterDrill 3 2 3 8" xfId="11774"/>
    <cellStyle name="SAPBEXfilterDrill 3 2 4" xfId="5104"/>
    <cellStyle name="SAPBEXfilterDrill 3 2 5" xfId="5282"/>
    <cellStyle name="SAPBEXfilterDrill 3 3" xfId="3646"/>
    <cellStyle name="SAPBEXfilterDrill 3 3 2" xfId="4410"/>
    <cellStyle name="SAPBEXfilterDrill 3 3 2 2" xfId="6802"/>
    <cellStyle name="SAPBEXfilterDrill 3 3 2 3" xfId="5475"/>
    <cellStyle name="SAPBEXfilterDrill 3 3 2 4" xfId="8377"/>
    <cellStyle name="SAPBEXfilterDrill 3 3 2 5" xfId="9216"/>
    <cellStyle name="SAPBEXfilterDrill 3 3 2 6" xfId="10059"/>
    <cellStyle name="SAPBEXfilterDrill 3 3 2 7" xfId="10911"/>
    <cellStyle name="SAPBEXfilterDrill 3 3 2 8" xfId="12139"/>
    <cellStyle name="SAPBEXfilterDrill 3 3 3" xfId="5401"/>
    <cellStyle name="SAPBEXfilterDrill 3 3 4" xfId="11401"/>
    <cellStyle name="SAPBEXfilterDrill 3 4" xfId="4040"/>
    <cellStyle name="SAPBEXfilterDrill 3 4 2" xfId="6434"/>
    <cellStyle name="SAPBEXfilterDrill 3 4 3" xfId="5074"/>
    <cellStyle name="SAPBEXfilterDrill 3 4 4" xfId="8010"/>
    <cellStyle name="SAPBEXfilterDrill 3 4 5" xfId="8846"/>
    <cellStyle name="SAPBEXfilterDrill 3 4 6" xfId="9693"/>
    <cellStyle name="SAPBEXfilterDrill 3 4 7" xfId="10541"/>
    <cellStyle name="SAPBEXfilterDrill 3 4 8" xfId="11773"/>
    <cellStyle name="SAPBEXfilterDrill 3 5" xfId="5103"/>
    <cellStyle name="SAPBEXfilterDrill 3 6" xfId="6003"/>
    <cellStyle name="SAPBEXfilterDrill 4" xfId="1056"/>
    <cellStyle name="SAPBEXfilterDrill 4 2" xfId="1057"/>
    <cellStyle name="SAPBEXfilterDrill 4 2 2" xfId="1058"/>
    <cellStyle name="SAPBEXfilterDrill 4 2 2 2" xfId="3649"/>
    <cellStyle name="SAPBEXfilterDrill 4 2 2 2 2" xfId="4411"/>
    <cellStyle name="SAPBEXfilterDrill 4 2 2 2 2 2" xfId="6803"/>
    <cellStyle name="SAPBEXfilterDrill 4 2 2 2 2 3" xfId="5474"/>
    <cellStyle name="SAPBEXfilterDrill 4 2 2 2 2 4" xfId="8378"/>
    <cellStyle name="SAPBEXfilterDrill 4 2 2 2 2 5" xfId="9217"/>
    <cellStyle name="SAPBEXfilterDrill 4 2 2 2 2 6" xfId="10060"/>
    <cellStyle name="SAPBEXfilterDrill 4 2 2 2 2 7" xfId="10912"/>
    <cellStyle name="SAPBEXfilterDrill 4 2 2 2 2 8" xfId="12140"/>
    <cellStyle name="SAPBEXfilterDrill 4 2 2 2 3" xfId="5827"/>
    <cellStyle name="SAPBEXfilterDrill 4 2 2 2 4" xfId="11404"/>
    <cellStyle name="SAPBEXfilterDrill 4 2 2 3" xfId="4043"/>
    <cellStyle name="SAPBEXfilterDrill 4 2 2 3 2" xfId="6437"/>
    <cellStyle name="SAPBEXfilterDrill 4 2 2 3 3" xfId="5073"/>
    <cellStyle name="SAPBEXfilterDrill 4 2 2 3 4" xfId="8013"/>
    <cellStyle name="SAPBEXfilterDrill 4 2 2 3 5" xfId="8849"/>
    <cellStyle name="SAPBEXfilterDrill 4 2 2 3 6" xfId="9696"/>
    <cellStyle name="SAPBEXfilterDrill 4 2 2 3 7" xfId="10544"/>
    <cellStyle name="SAPBEXfilterDrill 4 2 2 3 8" xfId="11776"/>
    <cellStyle name="SAPBEXfilterDrill 4 2 2 4" xfId="5132"/>
    <cellStyle name="SAPBEXfilterDrill 4 2 2 5" xfId="6234"/>
    <cellStyle name="SAPBEXfilterDrill 4 2 3" xfId="3648"/>
    <cellStyle name="SAPBEXfilterDrill 4 2 3 2" xfId="4412"/>
    <cellStyle name="SAPBEXfilterDrill 4 2 3 2 2" xfId="6804"/>
    <cellStyle name="SAPBEXfilterDrill 4 2 3 2 3" xfId="5473"/>
    <cellStyle name="SAPBEXfilterDrill 4 2 3 2 4" xfId="8379"/>
    <cellStyle name="SAPBEXfilterDrill 4 2 3 2 5" xfId="9218"/>
    <cellStyle name="SAPBEXfilterDrill 4 2 3 2 6" xfId="10061"/>
    <cellStyle name="SAPBEXfilterDrill 4 2 3 2 7" xfId="10913"/>
    <cellStyle name="SAPBEXfilterDrill 4 2 3 2 8" xfId="12141"/>
    <cellStyle name="SAPBEXfilterDrill 4 2 3 3" xfId="5828"/>
    <cellStyle name="SAPBEXfilterDrill 4 2 3 4" xfId="11403"/>
    <cellStyle name="SAPBEXfilterDrill 4 2 4" xfId="4042"/>
    <cellStyle name="SAPBEXfilterDrill 4 2 4 2" xfId="6436"/>
    <cellStyle name="SAPBEXfilterDrill 4 2 4 3" xfId="5605"/>
    <cellStyle name="SAPBEXfilterDrill 4 2 4 4" xfId="8012"/>
    <cellStyle name="SAPBEXfilterDrill 4 2 4 5" xfId="8848"/>
    <cellStyle name="SAPBEXfilterDrill 4 2 4 6" xfId="9695"/>
    <cellStyle name="SAPBEXfilterDrill 4 2 4 7" xfId="10543"/>
    <cellStyle name="SAPBEXfilterDrill 4 2 4 8" xfId="11775"/>
    <cellStyle name="SAPBEXfilterDrill 4 2 5" xfId="4994"/>
    <cellStyle name="SAPBEXfilterDrill 4 2 6" xfId="6117"/>
    <cellStyle name="SAPBEXfilterDrill 4 3" xfId="3464"/>
    <cellStyle name="SAPBEXfilterDrill 4 3 10" xfId="4769"/>
    <cellStyle name="SAPBEXfilterDrill 4 3 11" xfId="7525"/>
    <cellStyle name="SAPBEXfilterDrill 4 3 12" xfId="7645"/>
    <cellStyle name="SAPBEXfilterDrill 4 3 2" xfId="3474"/>
    <cellStyle name="SAPBEXfilterDrill 4 3 2 10" xfId="11233"/>
    <cellStyle name="SAPBEXfilterDrill 4 3 2 2" xfId="3858"/>
    <cellStyle name="SAPBEXfilterDrill 4 3 2 2 10" xfId="9525"/>
    <cellStyle name="SAPBEXfilterDrill 4 3 2 2 11" xfId="10368"/>
    <cellStyle name="SAPBEXfilterDrill 4 3 2 2 12" xfId="11600"/>
    <cellStyle name="SAPBEXfilterDrill 4 3 2 2 2" xfId="4413"/>
    <cellStyle name="SAPBEXfilterDrill 4 3 2 2 2 10" xfId="12142"/>
    <cellStyle name="SAPBEXfilterDrill 4 3 2 2 2 2" xfId="6805"/>
    <cellStyle name="SAPBEXfilterDrill 4 3 2 2 2 3" xfId="7403"/>
    <cellStyle name="SAPBEXfilterDrill 4 3 2 2 2 4" xfId="4966"/>
    <cellStyle name="SAPBEXfilterDrill 4 3 2 2 2 5" xfId="5472"/>
    <cellStyle name="SAPBEXfilterDrill 4 3 2 2 2 6" xfId="8380"/>
    <cellStyle name="SAPBEXfilterDrill 4 3 2 2 2 7" xfId="9219"/>
    <cellStyle name="SAPBEXfilterDrill 4 3 2 2 2 8" xfId="10062"/>
    <cellStyle name="SAPBEXfilterDrill 4 3 2 2 2 9" xfId="10914"/>
    <cellStyle name="SAPBEXfilterDrill 4 3 2 2 3" xfId="4414"/>
    <cellStyle name="SAPBEXfilterDrill 4 3 2 2 3 10" xfId="12143"/>
    <cellStyle name="SAPBEXfilterDrill 4 3 2 2 3 2" xfId="6806"/>
    <cellStyle name="SAPBEXfilterDrill 4 3 2 2 3 3" xfId="7404"/>
    <cellStyle name="SAPBEXfilterDrill 4 3 2 2 3 4" xfId="4967"/>
    <cellStyle name="SAPBEXfilterDrill 4 3 2 2 3 5" xfId="5471"/>
    <cellStyle name="SAPBEXfilterDrill 4 3 2 2 3 6" xfId="8381"/>
    <cellStyle name="SAPBEXfilterDrill 4 3 2 2 3 7" xfId="9220"/>
    <cellStyle name="SAPBEXfilterDrill 4 3 2 2 3 8" xfId="10063"/>
    <cellStyle name="SAPBEXfilterDrill 4 3 2 2 3 9" xfId="10915"/>
    <cellStyle name="SAPBEXfilterDrill 4 3 2 2 4" xfId="6268"/>
    <cellStyle name="SAPBEXfilterDrill 4 3 2 2 5" xfId="7092"/>
    <cellStyle name="SAPBEXfilterDrill 4 3 2 2 6" xfId="5859"/>
    <cellStyle name="SAPBEXfilterDrill 4 3 2 2 7" xfId="5669"/>
    <cellStyle name="SAPBEXfilterDrill 4 3 2 2 8" xfId="7847"/>
    <cellStyle name="SAPBEXfilterDrill 4 3 2 2 9" xfId="8683"/>
    <cellStyle name="SAPBEXfilterDrill 4 3 2 3" xfId="4415"/>
    <cellStyle name="SAPBEXfilterDrill 4 3 2 3 10" xfId="12144"/>
    <cellStyle name="SAPBEXfilterDrill 4 3 2 3 2" xfId="6807"/>
    <cellStyle name="SAPBEXfilterDrill 4 3 2 3 3" xfId="7405"/>
    <cellStyle name="SAPBEXfilterDrill 4 3 2 3 4" xfId="5931"/>
    <cellStyle name="SAPBEXfilterDrill 4 3 2 3 5" xfId="5470"/>
    <cellStyle name="SAPBEXfilterDrill 4 3 2 3 6" xfId="8382"/>
    <cellStyle name="SAPBEXfilterDrill 4 3 2 3 7" xfId="9221"/>
    <cellStyle name="SAPBEXfilterDrill 4 3 2 3 8" xfId="10064"/>
    <cellStyle name="SAPBEXfilterDrill 4 3 2 3 9" xfId="10916"/>
    <cellStyle name="SAPBEXfilterDrill 4 3 2 4" xfId="4416"/>
    <cellStyle name="SAPBEXfilterDrill 4 3 2 4 10" xfId="12145"/>
    <cellStyle name="SAPBEXfilterDrill 4 3 2 4 2" xfId="6808"/>
    <cellStyle name="SAPBEXfilterDrill 4 3 2 4 3" xfId="7406"/>
    <cellStyle name="SAPBEXfilterDrill 4 3 2 4 4" xfId="5932"/>
    <cellStyle name="SAPBEXfilterDrill 4 3 2 4 5" xfId="5469"/>
    <cellStyle name="SAPBEXfilterDrill 4 3 2 4 6" xfId="8383"/>
    <cellStyle name="SAPBEXfilterDrill 4 3 2 4 7" xfId="9222"/>
    <cellStyle name="SAPBEXfilterDrill 4 3 2 4 8" xfId="10065"/>
    <cellStyle name="SAPBEXfilterDrill 4 3 2 4 9" xfId="10917"/>
    <cellStyle name="SAPBEXfilterDrill 4 3 2 5" xfId="5359"/>
    <cellStyle name="SAPBEXfilterDrill 4 3 2 6" xfId="4747"/>
    <cellStyle name="SAPBEXfilterDrill 4 3 2 7" xfId="5696"/>
    <cellStyle name="SAPBEXfilterDrill 4 3 2 8" xfId="4829"/>
    <cellStyle name="SAPBEXfilterDrill 4 3 2 9" xfId="5107"/>
    <cellStyle name="SAPBEXfilterDrill 4 3 3" xfId="3828"/>
    <cellStyle name="SAPBEXfilterDrill 4 3 3 10" xfId="5271"/>
    <cellStyle name="SAPBEXfilterDrill 4 3 3 11" xfId="9503"/>
    <cellStyle name="SAPBEXfilterDrill 4 3 3 12" xfId="5114"/>
    <cellStyle name="SAPBEXfilterDrill 4 3 3 13" xfId="11575"/>
    <cellStyle name="SAPBEXfilterDrill 4 3 3 2" xfId="3866"/>
    <cellStyle name="SAPBEXfilterDrill 4 3 3 2 10" xfId="9533"/>
    <cellStyle name="SAPBEXfilterDrill 4 3 3 2 11" xfId="10376"/>
    <cellStyle name="SAPBEXfilterDrill 4 3 3 2 12" xfId="11608"/>
    <cellStyle name="SAPBEXfilterDrill 4 3 3 2 2" xfId="4417"/>
    <cellStyle name="SAPBEXfilterDrill 4 3 3 2 2 10" xfId="12146"/>
    <cellStyle name="SAPBEXfilterDrill 4 3 3 2 2 2" xfId="6809"/>
    <cellStyle name="SAPBEXfilterDrill 4 3 3 2 2 3" xfId="7407"/>
    <cellStyle name="SAPBEXfilterDrill 4 3 3 2 2 4" xfId="5933"/>
    <cellStyle name="SAPBEXfilterDrill 4 3 3 2 2 5" xfId="5468"/>
    <cellStyle name="SAPBEXfilterDrill 4 3 3 2 2 6" xfId="8384"/>
    <cellStyle name="SAPBEXfilterDrill 4 3 3 2 2 7" xfId="9223"/>
    <cellStyle name="SAPBEXfilterDrill 4 3 3 2 2 8" xfId="10066"/>
    <cellStyle name="SAPBEXfilterDrill 4 3 3 2 2 9" xfId="10918"/>
    <cellStyle name="SAPBEXfilterDrill 4 3 3 2 3" xfId="4418"/>
    <cellStyle name="SAPBEXfilterDrill 4 3 3 2 3 10" xfId="12147"/>
    <cellStyle name="SAPBEXfilterDrill 4 3 3 2 3 2" xfId="6810"/>
    <cellStyle name="SAPBEXfilterDrill 4 3 3 2 3 3" xfId="7408"/>
    <cellStyle name="SAPBEXfilterDrill 4 3 3 2 3 4" xfId="4968"/>
    <cellStyle name="SAPBEXfilterDrill 4 3 3 2 3 5" xfId="5038"/>
    <cellStyle name="SAPBEXfilterDrill 4 3 3 2 3 6" xfId="8385"/>
    <cellStyle name="SAPBEXfilterDrill 4 3 3 2 3 7" xfId="9224"/>
    <cellStyle name="SAPBEXfilterDrill 4 3 3 2 3 8" xfId="10067"/>
    <cellStyle name="SAPBEXfilterDrill 4 3 3 2 3 9" xfId="10919"/>
    <cellStyle name="SAPBEXfilterDrill 4 3 3 2 4" xfId="6276"/>
    <cellStyle name="SAPBEXfilterDrill 4 3 3 2 5" xfId="7100"/>
    <cellStyle name="SAPBEXfilterDrill 4 3 3 2 6" xfId="4858"/>
    <cellStyle name="SAPBEXfilterDrill 4 3 3 2 7" xfId="5662"/>
    <cellStyle name="SAPBEXfilterDrill 4 3 3 2 8" xfId="7855"/>
    <cellStyle name="SAPBEXfilterDrill 4 3 3 2 9" xfId="8691"/>
    <cellStyle name="SAPBEXfilterDrill 4 3 3 3" xfId="4419"/>
    <cellStyle name="SAPBEXfilterDrill 4 3 3 3 10" xfId="12148"/>
    <cellStyle name="SAPBEXfilterDrill 4 3 3 3 2" xfId="6811"/>
    <cellStyle name="SAPBEXfilterDrill 4 3 3 3 3" xfId="7409"/>
    <cellStyle name="SAPBEXfilterDrill 4 3 3 3 4" xfId="6151"/>
    <cellStyle name="SAPBEXfilterDrill 4 3 3 3 5" xfId="6019"/>
    <cellStyle name="SAPBEXfilterDrill 4 3 3 3 6" xfId="8386"/>
    <cellStyle name="SAPBEXfilterDrill 4 3 3 3 7" xfId="9225"/>
    <cellStyle name="SAPBEXfilterDrill 4 3 3 3 8" xfId="10068"/>
    <cellStyle name="SAPBEXfilterDrill 4 3 3 3 9" xfId="10920"/>
    <cellStyle name="SAPBEXfilterDrill 4 3 3 4" xfId="4420"/>
    <cellStyle name="SAPBEXfilterDrill 4 3 3 4 10" xfId="12149"/>
    <cellStyle name="SAPBEXfilterDrill 4 3 3 4 2" xfId="6812"/>
    <cellStyle name="SAPBEXfilterDrill 4 3 3 4 3" xfId="7410"/>
    <cellStyle name="SAPBEXfilterDrill 4 3 3 4 4" xfId="5934"/>
    <cellStyle name="SAPBEXfilterDrill 4 3 3 4 5" xfId="6018"/>
    <cellStyle name="SAPBEXfilterDrill 4 3 3 4 6" xfId="8387"/>
    <cellStyle name="SAPBEXfilterDrill 4 3 3 4 7" xfId="9226"/>
    <cellStyle name="SAPBEXfilterDrill 4 3 3 4 8" xfId="10069"/>
    <cellStyle name="SAPBEXfilterDrill 4 3 3 4 9" xfId="10921"/>
    <cellStyle name="SAPBEXfilterDrill 4 3 3 5" xfId="6246"/>
    <cellStyle name="SAPBEXfilterDrill 4 3 3 6" xfId="5200"/>
    <cellStyle name="SAPBEXfilterDrill 4 3 3 7" xfId="4848"/>
    <cellStyle name="SAPBEXfilterDrill 4 3 3 8" xfId="6194"/>
    <cellStyle name="SAPBEXfilterDrill 4 3 3 9" xfId="7828"/>
    <cellStyle name="SAPBEXfilterDrill 4 3 4" xfId="3851"/>
    <cellStyle name="SAPBEXfilterDrill 4 3 4 10" xfId="9518"/>
    <cellStyle name="SAPBEXfilterDrill 4 3 4 11" xfId="10361"/>
    <cellStyle name="SAPBEXfilterDrill 4 3 4 12" xfId="11593"/>
    <cellStyle name="SAPBEXfilterDrill 4 3 4 2" xfId="4421"/>
    <cellStyle name="SAPBEXfilterDrill 4 3 4 2 10" xfId="12150"/>
    <cellStyle name="SAPBEXfilterDrill 4 3 4 2 2" xfId="6813"/>
    <cellStyle name="SAPBEXfilterDrill 4 3 4 2 3" xfId="7411"/>
    <cellStyle name="SAPBEXfilterDrill 4 3 4 2 4" xfId="5935"/>
    <cellStyle name="SAPBEXfilterDrill 4 3 4 2 5" xfId="5037"/>
    <cellStyle name="SAPBEXfilterDrill 4 3 4 2 6" xfId="8388"/>
    <cellStyle name="SAPBEXfilterDrill 4 3 4 2 7" xfId="9227"/>
    <cellStyle name="SAPBEXfilterDrill 4 3 4 2 8" xfId="10070"/>
    <cellStyle name="SAPBEXfilterDrill 4 3 4 2 9" xfId="10922"/>
    <cellStyle name="SAPBEXfilterDrill 4 3 4 3" xfId="4422"/>
    <cellStyle name="SAPBEXfilterDrill 4 3 4 3 10" xfId="12151"/>
    <cellStyle name="SAPBEXfilterDrill 4 3 4 3 2" xfId="6814"/>
    <cellStyle name="SAPBEXfilterDrill 4 3 4 3 3" xfId="7412"/>
    <cellStyle name="SAPBEXfilterDrill 4 3 4 3 4" xfId="5936"/>
    <cellStyle name="SAPBEXfilterDrill 4 3 4 3 5" xfId="5467"/>
    <cellStyle name="SAPBEXfilterDrill 4 3 4 3 6" xfId="8389"/>
    <cellStyle name="SAPBEXfilterDrill 4 3 4 3 7" xfId="9228"/>
    <cellStyle name="SAPBEXfilterDrill 4 3 4 3 8" xfId="10071"/>
    <cellStyle name="SAPBEXfilterDrill 4 3 4 3 9" xfId="10923"/>
    <cellStyle name="SAPBEXfilterDrill 4 3 4 4" xfId="6261"/>
    <cellStyle name="SAPBEXfilterDrill 4 3 4 5" xfId="7085"/>
    <cellStyle name="SAPBEXfilterDrill 4 3 4 6" xfId="5852"/>
    <cellStyle name="SAPBEXfilterDrill 4 3 4 7" xfId="5674"/>
    <cellStyle name="SAPBEXfilterDrill 4 3 4 8" xfId="7840"/>
    <cellStyle name="SAPBEXfilterDrill 4 3 4 9" xfId="8676"/>
    <cellStyle name="SAPBEXfilterDrill 4 3 5" xfId="4423"/>
    <cellStyle name="SAPBEXfilterDrill 4 3 5 10" xfId="12152"/>
    <cellStyle name="SAPBEXfilterDrill 4 3 5 2" xfId="6815"/>
    <cellStyle name="SAPBEXfilterDrill 4 3 5 3" xfId="7413"/>
    <cellStyle name="SAPBEXfilterDrill 4 3 5 4" xfId="4969"/>
    <cellStyle name="SAPBEXfilterDrill 4 3 5 5" xfId="5466"/>
    <cellStyle name="SAPBEXfilterDrill 4 3 5 6" xfId="8390"/>
    <cellStyle name="SAPBEXfilterDrill 4 3 5 7" xfId="9229"/>
    <cellStyle name="SAPBEXfilterDrill 4 3 5 8" xfId="10072"/>
    <cellStyle name="SAPBEXfilterDrill 4 3 5 9" xfId="10924"/>
    <cellStyle name="SAPBEXfilterDrill 4 3 6" xfId="4424"/>
    <cellStyle name="SAPBEXfilterDrill 4 3 6 10" xfId="12153"/>
    <cellStyle name="SAPBEXfilterDrill 4 3 6 2" xfId="6816"/>
    <cellStyle name="SAPBEXfilterDrill 4 3 6 3" xfId="7414"/>
    <cellStyle name="SAPBEXfilterDrill 4 3 6 4" xfId="5937"/>
    <cellStyle name="SAPBEXfilterDrill 4 3 6 5" xfId="6017"/>
    <cellStyle name="SAPBEXfilterDrill 4 3 6 6" xfId="8391"/>
    <cellStyle name="SAPBEXfilterDrill 4 3 6 7" xfId="9230"/>
    <cellStyle name="SAPBEXfilterDrill 4 3 6 8" xfId="10073"/>
    <cellStyle name="SAPBEXfilterDrill 4 3 6 9" xfId="10925"/>
    <cellStyle name="SAPBEXfilterDrill 4 3 7" xfId="6130"/>
    <cellStyle name="SAPBEXfilterDrill 4 3 8" xfId="5368"/>
    <cellStyle name="SAPBEXfilterDrill 4 3 9" xfId="6212"/>
    <cellStyle name="SAPBEXfilterDrill 4 4" xfId="3475"/>
    <cellStyle name="SAPBEXfilterDrill 4 4 10" xfId="11234"/>
    <cellStyle name="SAPBEXfilterDrill 4 4 2" xfId="3859"/>
    <cellStyle name="SAPBEXfilterDrill 4 4 2 10" xfId="9526"/>
    <cellStyle name="SAPBEXfilterDrill 4 4 2 11" xfId="10369"/>
    <cellStyle name="SAPBEXfilterDrill 4 4 2 12" xfId="11601"/>
    <cellStyle name="SAPBEXfilterDrill 4 4 2 2" xfId="4425"/>
    <cellStyle name="SAPBEXfilterDrill 4 4 2 2 10" xfId="12154"/>
    <cellStyle name="SAPBEXfilterDrill 4 4 2 2 2" xfId="6817"/>
    <cellStyle name="SAPBEXfilterDrill 4 4 2 2 3" xfId="7415"/>
    <cellStyle name="SAPBEXfilterDrill 4 4 2 2 4" xfId="5938"/>
    <cellStyle name="SAPBEXfilterDrill 4 4 2 2 5" xfId="5036"/>
    <cellStyle name="SAPBEXfilterDrill 4 4 2 2 6" xfId="8392"/>
    <cellStyle name="SAPBEXfilterDrill 4 4 2 2 7" xfId="9231"/>
    <cellStyle name="SAPBEXfilterDrill 4 4 2 2 8" xfId="10074"/>
    <cellStyle name="SAPBEXfilterDrill 4 4 2 2 9" xfId="10926"/>
    <cellStyle name="SAPBEXfilterDrill 4 4 2 3" xfId="4426"/>
    <cellStyle name="SAPBEXfilterDrill 4 4 2 3 10" xfId="12155"/>
    <cellStyle name="SAPBEXfilterDrill 4 4 2 3 2" xfId="6818"/>
    <cellStyle name="SAPBEXfilterDrill 4 4 2 3 3" xfId="7416"/>
    <cellStyle name="SAPBEXfilterDrill 4 4 2 3 4" xfId="5939"/>
    <cellStyle name="SAPBEXfilterDrill 4 4 2 3 5" xfId="5465"/>
    <cellStyle name="SAPBEXfilterDrill 4 4 2 3 6" xfId="8393"/>
    <cellStyle name="SAPBEXfilterDrill 4 4 2 3 7" xfId="9232"/>
    <cellStyle name="SAPBEXfilterDrill 4 4 2 3 8" xfId="10075"/>
    <cellStyle name="SAPBEXfilterDrill 4 4 2 3 9" xfId="10927"/>
    <cellStyle name="SAPBEXfilterDrill 4 4 2 4" xfId="6269"/>
    <cellStyle name="SAPBEXfilterDrill 4 4 2 5" xfId="7093"/>
    <cellStyle name="SAPBEXfilterDrill 4 4 2 6" xfId="5860"/>
    <cellStyle name="SAPBEXfilterDrill 4 4 2 7" xfId="6191"/>
    <cellStyle name="SAPBEXfilterDrill 4 4 2 8" xfId="7848"/>
    <cellStyle name="SAPBEXfilterDrill 4 4 2 9" xfId="8684"/>
    <cellStyle name="SAPBEXfilterDrill 4 4 3" xfId="4427"/>
    <cellStyle name="SAPBEXfilterDrill 4 4 3 10" xfId="12156"/>
    <cellStyle name="SAPBEXfilterDrill 4 4 3 2" xfId="6819"/>
    <cellStyle name="SAPBEXfilterDrill 4 4 3 3" xfId="7417"/>
    <cellStyle name="SAPBEXfilterDrill 4 4 3 4" xfId="5940"/>
    <cellStyle name="SAPBEXfilterDrill 4 4 3 5" xfId="5464"/>
    <cellStyle name="SAPBEXfilterDrill 4 4 3 6" xfId="8394"/>
    <cellStyle name="SAPBEXfilterDrill 4 4 3 7" xfId="9233"/>
    <cellStyle name="SAPBEXfilterDrill 4 4 3 8" xfId="10076"/>
    <cellStyle name="SAPBEXfilterDrill 4 4 3 9" xfId="10928"/>
    <cellStyle name="SAPBEXfilterDrill 4 4 4" xfId="4428"/>
    <cellStyle name="SAPBEXfilterDrill 4 4 4 10" xfId="12157"/>
    <cellStyle name="SAPBEXfilterDrill 4 4 4 2" xfId="6820"/>
    <cellStyle name="SAPBEXfilterDrill 4 4 4 3" xfId="7418"/>
    <cellStyle name="SAPBEXfilterDrill 4 4 4 4" xfId="5941"/>
    <cellStyle name="SAPBEXfilterDrill 4 4 4 5" xfId="6016"/>
    <cellStyle name="SAPBEXfilterDrill 4 4 4 6" xfId="8395"/>
    <cellStyle name="SAPBEXfilterDrill 4 4 4 7" xfId="9234"/>
    <cellStyle name="SAPBEXfilterDrill 4 4 4 8" xfId="10077"/>
    <cellStyle name="SAPBEXfilterDrill 4 4 4 9" xfId="10929"/>
    <cellStyle name="SAPBEXfilterDrill 4 4 5" xfId="5358"/>
    <cellStyle name="SAPBEXfilterDrill 4 4 6" xfId="4748"/>
    <cellStyle name="SAPBEXfilterDrill 4 4 7" xfId="5695"/>
    <cellStyle name="SAPBEXfilterDrill 4 4 8" xfId="4912"/>
    <cellStyle name="SAPBEXfilterDrill 4 4 9" xfId="7129"/>
    <cellStyle name="SAPBEXfilterDrill 4 5" xfId="3829"/>
    <cellStyle name="SAPBEXfilterDrill 4 5 10" xfId="4894"/>
    <cellStyle name="SAPBEXfilterDrill 4 5 11" xfId="9504"/>
    <cellStyle name="SAPBEXfilterDrill 4 5 12" xfId="6161"/>
    <cellStyle name="SAPBEXfilterDrill 4 5 13" xfId="11576"/>
    <cellStyle name="SAPBEXfilterDrill 4 5 2" xfId="3867"/>
    <cellStyle name="SAPBEXfilterDrill 4 5 2 10" xfId="9534"/>
    <cellStyle name="SAPBEXfilterDrill 4 5 2 11" xfId="10377"/>
    <cellStyle name="SAPBEXfilterDrill 4 5 2 12" xfId="11609"/>
    <cellStyle name="SAPBEXfilterDrill 4 5 2 2" xfId="4429"/>
    <cellStyle name="SAPBEXfilterDrill 4 5 2 2 10" xfId="12158"/>
    <cellStyle name="SAPBEXfilterDrill 4 5 2 2 2" xfId="6821"/>
    <cellStyle name="SAPBEXfilterDrill 4 5 2 2 3" xfId="7419"/>
    <cellStyle name="SAPBEXfilterDrill 4 5 2 2 4" xfId="5942"/>
    <cellStyle name="SAPBEXfilterDrill 4 5 2 2 5" xfId="5463"/>
    <cellStyle name="SAPBEXfilterDrill 4 5 2 2 6" xfId="8396"/>
    <cellStyle name="SAPBEXfilterDrill 4 5 2 2 7" xfId="9235"/>
    <cellStyle name="SAPBEXfilterDrill 4 5 2 2 8" xfId="10078"/>
    <cellStyle name="SAPBEXfilterDrill 4 5 2 2 9" xfId="10930"/>
    <cellStyle name="SAPBEXfilterDrill 4 5 2 3" xfId="4430"/>
    <cellStyle name="SAPBEXfilterDrill 4 5 2 3 10" xfId="12159"/>
    <cellStyle name="SAPBEXfilterDrill 4 5 2 3 2" xfId="6822"/>
    <cellStyle name="SAPBEXfilterDrill 4 5 2 3 3" xfId="7420"/>
    <cellStyle name="SAPBEXfilterDrill 4 5 2 3 4" xfId="5943"/>
    <cellStyle name="SAPBEXfilterDrill 4 5 2 3 5" xfId="5035"/>
    <cellStyle name="SAPBEXfilterDrill 4 5 2 3 6" xfId="8397"/>
    <cellStyle name="SAPBEXfilterDrill 4 5 2 3 7" xfId="9236"/>
    <cellStyle name="SAPBEXfilterDrill 4 5 2 3 8" xfId="10079"/>
    <cellStyle name="SAPBEXfilterDrill 4 5 2 3 9" xfId="10931"/>
    <cellStyle name="SAPBEXfilterDrill 4 5 2 4" xfId="6277"/>
    <cellStyle name="SAPBEXfilterDrill 4 5 2 5" xfId="7101"/>
    <cellStyle name="SAPBEXfilterDrill 4 5 2 6" xfId="5861"/>
    <cellStyle name="SAPBEXfilterDrill 4 5 2 7" xfId="5208"/>
    <cellStyle name="SAPBEXfilterDrill 4 5 2 8" xfId="7856"/>
    <cellStyle name="SAPBEXfilterDrill 4 5 2 9" xfId="8692"/>
    <cellStyle name="SAPBEXfilterDrill 4 5 3" xfId="4431"/>
    <cellStyle name="SAPBEXfilterDrill 4 5 3 10" xfId="12160"/>
    <cellStyle name="SAPBEXfilterDrill 4 5 3 2" xfId="6823"/>
    <cellStyle name="SAPBEXfilterDrill 4 5 3 3" xfId="7421"/>
    <cellStyle name="SAPBEXfilterDrill 4 5 3 4" xfId="6239"/>
    <cellStyle name="SAPBEXfilterDrill 4 5 3 5" xfId="5034"/>
    <cellStyle name="SAPBEXfilterDrill 4 5 3 6" xfId="8398"/>
    <cellStyle name="SAPBEXfilterDrill 4 5 3 7" xfId="9237"/>
    <cellStyle name="SAPBEXfilterDrill 4 5 3 8" xfId="10080"/>
    <cellStyle name="SAPBEXfilterDrill 4 5 3 9" xfId="10932"/>
    <cellStyle name="SAPBEXfilterDrill 4 5 4" xfId="4432"/>
    <cellStyle name="SAPBEXfilterDrill 4 5 4 10" xfId="12161"/>
    <cellStyle name="SAPBEXfilterDrill 4 5 4 2" xfId="6824"/>
    <cellStyle name="SAPBEXfilterDrill 4 5 4 3" xfId="7422"/>
    <cellStyle name="SAPBEXfilterDrill 4 5 4 4" xfId="6240"/>
    <cellStyle name="SAPBEXfilterDrill 4 5 4 5" xfId="5033"/>
    <cellStyle name="SAPBEXfilterDrill 4 5 4 6" xfId="8399"/>
    <cellStyle name="SAPBEXfilterDrill 4 5 4 7" xfId="9238"/>
    <cellStyle name="SAPBEXfilterDrill 4 5 4 8" xfId="10081"/>
    <cellStyle name="SAPBEXfilterDrill 4 5 4 9" xfId="10933"/>
    <cellStyle name="SAPBEXfilterDrill 4 5 5" xfId="6247"/>
    <cellStyle name="SAPBEXfilterDrill 4 5 6" xfId="5199"/>
    <cellStyle name="SAPBEXfilterDrill 4 5 7" xfId="4849"/>
    <cellStyle name="SAPBEXfilterDrill 4 5 8" xfId="5678"/>
    <cellStyle name="SAPBEXfilterDrill 4 5 9" xfId="7829"/>
    <cellStyle name="SAPBEXfilterDrill 4 6" xfId="3844"/>
    <cellStyle name="SAPBEXfilterDrill 4 6 10" xfId="9513"/>
    <cellStyle name="SAPBEXfilterDrill 4 6 11" xfId="10354"/>
    <cellStyle name="SAPBEXfilterDrill 4 6 12" xfId="11587"/>
    <cellStyle name="SAPBEXfilterDrill 4 6 2" xfId="4433"/>
    <cellStyle name="SAPBEXfilterDrill 4 6 2 10" xfId="12162"/>
    <cellStyle name="SAPBEXfilterDrill 4 6 2 2" xfId="6825"/>
    <cellStyle name="SAPBEXfilterDrill 4 6 2 3" xfId="7423"/>
    <cellStyle name="SAPBEXfilterDrill 4 6 2 4" xfId="6238"/>
    <cellStyle name="SAPBEXfilterDrill 4 6 2 5" xfId="5295"/>
    <cellStyle name="SAPBEXfilterDrill 4 6 2 6" xfId="8400"/>
    <cellStyle name="SAPBEXfilterDrill 4 6 2 7" xfId="9239"/>
    <cellStyle name="SAPBEXfilterDrill 4 6 2 8" xfId="10082"/>
    <cellStyle name="SAPBEXfilterDrill 4 6 2 9" xfId="10934"/>
    <cellStyle name="SAPBEXfilterDrill 4 6 3" xfId="4434"/>
    <cellStyle name="SAPBEXfilterDrill 4 6 3 10" xfId="12163"/>
    <cellStyle name="SAPBEXfilterDrill 4 6 3 2" xfId="6826"/>
    <cellStyle name="SAPBEXfilterDrill 4 6 3 3" xfId="7424"/>
    <cellStyle name="SAPBEXfilterDrill 4 6 3 4" xfId="6236"/>
    <cellStyle name="SAPBEXfilterDrill 4 6 3 5" xfId="7363"/>
    <cellStyle name="SAPBEXfilterDrill 4 6 3 6" xfId="8401"/>
    <cellStyle name="SAPBEXfilterDrill 4 6 3 7" xfId="9240"/>
    <cellStyle name="SAPBEXfilterDrill 4 6 3 8" xfId="10083"/>
    <cellStyle name="SAPBEXfilterDrill 4 6 3 9" xfId="10935"/>
    <cellStyle name="SAPBEXfilterDrill 4 6 4" xfId="6255"/>
    <cellStyle name="SAPBEXfilterDrill 4 6 5" xfId="4703"/>
    <cellStyle name="SAPBEXfilterDrill 4 6 6" xfId="5847"/>
    <cellStyle name="SAPBEXfilterDrill 4 6 7" xfId="5098"/>
    <cellStyle name="SAPBEXfilterDrill 4 6 8" xfId="7835"/>
    <cellStyle name="SAPBEXfilterDrill 4 6 9" xfId="8671"/>
    <cellStyle name="SAPBEXfilterDrill 4 7" xfId="3889"/>
    <cellStyle name="SAPBEXfilterDrill 4 7 10" xfId="9550"/>
    <cellStyle name="SAPBEXfilterDrill 4 7 11" xfId="10395"/>
    <cellStyle name="SAPBEXfilterDrill 4 7 12" xfId="11627"/>
    <cellStyle name="SAPBEXfilterDrill 4 7 2" xfId="4435"/>
    <cellStyle name="SAPBEXfilterDrill 4 7 2 10" xfId="12164"/>
    <cellStyle name="SAPBEXfilterDrill 4 7 2 2" xfId="6827"/>
    <cellStyle name="SAPBEXfilterDrill 4 7 2 3" xfId="7425"/>
    <cellStyle name="SAPBEXfilterDrill 4 7 2 4" xfId="6250"/>
    <cellStyle name="SAPBEXfilterDrill 4 7 2 5" xfId="7169"/>
    <cellStyle name="SAPBEXfilterDrill 4 7 2 6" xfId="8402"/>
    <cellStyle name="SAPBEXfilterDrill 4 7 2 7" xfId="9241"/>
    <cellStyle name="SAPBEXfilterDrill 4 7 2 8" xfId="10084"/>
    <cellStyle name="SAPBEXfilterDrill 4 7 2 9" xfId="10936"/>
    <cellStyle name="SAPBEXfilterDrill 4 7 3" xfId="4436"/>
    <cellStyle name="SAPBEXfilterDrill 4 7 3 10" xfId="12165"/>
    <cellStyle name="SAPBEXfilterDrill 4 7 3 2" xfId="6828"/>
    <cellStyle name="SAPBEXfilterDrill 4 7 3 3" xfId="7426"/>
    <cellStyle name="SAPBEXfilterDrill 4 7 3 4" xfId="6251"/>
    <cellStyle name="SAPBEXfilterDrill 4 7 3 5" xfId="5296"/>
    <cellStyle name="SAPBEXfilterDrill 4 7 3 6" xfId="8403"/>
    <cellStyle name="SAPBEXfilterDrill 4 7 3 7" xfId="9242"/>
    <cellStyle name="SAPBEXfilterDrill 4 7 3 8" xfId="10085"/>
    <cellStyle name="SAPBEXfilterDrill 4 7 3 9" xfId="10937"/>
    <cellStyle name="SAPBEXfilterDrill 4 7 4" xfId="6290"/>
    <cellStyle name="SAPBEXfilterDrill 4 7 5" xfId="7118"/>
    <cellStyle name="SAPBEXfilterDrill 4 7 6" xfId="4860"/>
    <cellStyle name="SAPBEXfilterDrill 4 7 7" xfId="5095"/>
    <cellStyle name="SAPBEXfilterDrill 4 7 8" xfId="7865"/>
    <cellStyle name="SAPBEXfilterDrill 4 7 9" xfId="8704"/>
    <cellStyle name="SAPBEXfilterDrill 4 8" xfId="3876"/>
    <cellStyle name="SAPBEXfilterDrill 4 8 10" xfId="9539"/>
    <cellStyle name="SAPBEXfilterDrill 4 8 11" xfId="10385"/>
    <cellStyle name="SAPBEXfilterDrill 4 8 12" xfId="11617"/>
    <cellStyle name="SAPBEXfilterDrill 4 8 2" xfId="4437"/>
    <cellStyle name="SAPBEXfilterDrill 4 8 2 10" xfId="12166"/>
    <cellStyle name="SAPBEXfilterDrill 4 8 2 2" xfId="6829"/>
    <cellStyle name="SAPBEXfilterDrill 4 8 2 3" xfId="7427"/>
    <cellStyle name="SAPBEXfilterDrill 4 8 2 4" xfId="6252"/>
    <cellStyle name="SAPBEXfilterDrill 4 8 2 5" xfId="7364"/>
    <cellStyle name="SAPBEXfilterDrill 4 8 2 6" xfId="8404"/>
    <cellStyle name="SAPBEXfilterDrill 4 8 2 7" xfId="9243"/>
    <cellStyle name="SAPBEXfilterDrill 4 8 2 8" xfId="10086"/>
    <cellStyle name="SAPBEXfilterDrill 4 8 2 9" xfId="10938"/>
    <cellStyle name="SAPBEXfilterDrill 4 8 3" xfId="4438"/>
    <cellStyle name="SAPBEXfilterDrill 4 8 3 10" xfId="12167"/>
    <cellStyle name="SAPBEXfilterDrill 4 8 3 2" xfId="6830"/>
    <cellStyle name="SAPBEXfilterDrill 4 8 3 3" xfId="7428"/>
    <cellStyle name="SAPBEXfilterDrill 4 8 3 4" xfId="6241"/>
    <cellStyle name="SAPBEXfilterDrill 4 8 3 5" xfId="7168"/>
    <cellStyle name="SAPBEXfilterDrill 4 8 3 6" xfId="8405"/>
    <cellStyle name="SAPBEXfilterDrill 4 8 3 7" xfId="9244"/>
    <cellStyle name="SAPBEXfilterDrill 4 8 3 8" xfId="10087"/>
    <cellStyle name="SAPBEXfilterDrill 4 8 3 9" xfId="10939"/>
    <cellStyle name="SAPBEXfilterDrill 4 8 4" xfId="6282"/>
    <cellStyle name="SAPBEXfilterDrill 4 8 5" xfId="7107"/>
    <cellStyle name="SAPBEXfilterDrill 4 8 6" xfId="5867"/>
    <cellStyle name="SAPBEXfilterDrill 4 8 7" xfId="5661"/>
    <cellStyle name="SAPBEXfilterDrill 4 8 8" xfId="7862"/>
    <cellStyle name="SAPBEXfilterDrill 4 8 9" xfId="8697"/>
    <cellStyle name="SAPBEXfilterDrill 4 9" xfId="4793"/>
    <cellStyle name="SAPBEXfilterItem" xfId="1059"/>
    <cellStyle name="SAPBEXfilterItem 2" xfId="1060"/>
    <cellStyle name="SAPBEXfilterItem 2 2" xfId="1061"/>
    <cellStyle name="SAPBEXfilterItem 2 2 2" xfId="3651"/>
    <cellStyle name="SAPBEXfilterItem 2 2 2 2" xfId="4439"/>
    <cellStyle name="SAPBEXfilterItem 2 2 2 2 2" xfId="6831"/>
    <cellStyle name="SAPBEXfilterItem 2 2 2 2 3" xfId="5032"/>
    <cellStyle name="SAPBEXfilterItem 2 2 2 2 4" xfId="8406"/>
    <cellStyle name="SAPBEXfilterItem 2 2 2 2 5" xfId="9245"/>
    <cellStyle name="SAPBEXfilterItem 2 2 2 2 6" xfId="10088"/>
    <cellStyle name="SAPBEXfilterItem 2 2 2 2 7" xfId="10940"/>
    <cellStyle name="SAPBEXfilterItem 2 2 2 2 8" xfId="12168"/>
    <cellStyle name="SAPBEXfilterItem 2 2 2 3" xfId="5825"/>
    <cellStyle name="SAPBEXfilterItem 2 2 2 4" xfId="11406"/>
    <cellStyle name="SAPBEXfilterItem 2 2 3" xfId="4045"/>
    <cellStyle name="SAPBEXfilterItem 2 2 3 2" xfId="6439"/>
    <cellStyle name="SAPBEXfilterItem 2 2 3 3" xfId="5604"/>
    <cellStyle name="SAPBEXfilterItem 2 2 3 4" xfId="8015"/>
    <cellStyle name="SAPBEXfilterItem 2 2 3 5" xfId="8851"/>
    <cellStyle name="SAPBEXfilterItem 2 2 3 6" xfId="9698"/>
    <cellStyle name="SAPBEXfilterItem 2 2 3 7" xfId="10546"/>
    <cellStyle name="SAPBEXfilterItem 2 2 3 8" xfId="11778"/>
    <cellStyle name="SAPBEXfilterItem 2 2 4" xfId="4787"/>
    <cellStyle name="SAPBEXfilterItem 2 2 5" xfId="7223"/>
    <cellStyle name="SAPBEXfilterItem 2 3" xfId="3650"/>
    <cellStyle name="SAPBEXfilterItem 2 3 2" xfId="4440"/>
    <cellStyle name="SAPBEXfilterItem 2 3 2 2" xfId="6832"/>
    <cellStyle name="SAPBEXfilterItem 2 3 2 3" xfId="6015"/>
    <cellStyle name="SAPBEXfilterItem 2 3 2 4" xfId="8407"/>
    <cellStyle name="SAPBEXfilterItem 2 3 2 5" xfId="9246"/>
    <cellStyle name="SAPBEXfilterItem 2 3 2 6" xfId="10089"/>
    <cellStyle name="SAPBEXfilterItem 2 3 2 7" xfId="10941"/>
    <cellStyle name="SAPBEXfilterItem 2 3 2 8" xfId="12169"/>
    <cellStyle name="SAPBEXfilterItem 2 3 3" xfId="5826"/>
    <cellStyle name="SAPBEXfilterItem 2 3 4" xfId="11405"/>
    <cellStyle name="SAPBEXfilterItem 2 4" xfId="4044"/>
    <cellStyle name="SAPBEXfilterItem 2 4 2" xfId="6438"/>
    <cellStyle name="SAPBEXfilterItem 2 4 3" xfId="6173"/>
    <cellStyle name="SAPBEXfilterItem 2 4 4" xfId="8014"/>
    <cellStyle name="SAPBEXfilterItem 2 4 5" xfId="8850"/>
    <cellStyle name="SAPBEXfilterItem 2 4 6" xfId="9697"/>
    <cellStyle name="SAPBEXfilterItem 2 4 7" xfId="10545"/>
    <cellStyle name="SAPBEXfilterItem 2 4 8" xfId="11777"/>
    <cellStyle name="SAPBEXfilterItem 2 5" xfId="5924"/>
    <cellStyle name="SAPBEXfilterItem 2 6" xfId="6235"/>
    <cellStyle name="SAPBEXfilterItem 3" xfId="1062"/>
    <cellStyle name="SAPBEXfilterItem 3 2" xfId="1063"/>
    <cellStyle name="SAPBEXfilterItem 3 2 2" xfId="3653"/>
    <cellStyle name="SAPBEXfilterItem 3 2 2 2" xfId="4441"/>
    <cellStyle name="SAPBEXfilterItem 3 2 2 2 2" xfId="6833"/>
    <cellStyle name="SAPBEXfilterItem 3 2 2 2 3" xfId="5293"/>
    <cellStyle name="SAPBEXfilterItem 3 2 2 2 4" xfId="8408"/>
    <cellStyle name="SAPBEXfilterItem 3 2 2 2 5" xfId="9247"/>
    <cellStyle name="SAPBEXfilterItem 3 2 2 2 6" xfId="10090"/>
    <cellStyle name="SAPBEXfilterItem 3 2 2 2 7" xfId="10942"/>
    <cellStyle name="SAPBEXfilterItem 3 2 2 2 8" xfId="12170"/>
    <cellStyle name="SAPBEXfilterItem 3 2 2 3" xfId="5823"/>
    <cellStyle name="SAPBEXfilterItem 3 2 2 4" xfId="11408"/>
    <cellStyle name="SAPBEXfilterItem 3 2 3" xfId="4047"/>
    <cellStyle name="SAPBEXfilterItem 3 2 3 2" xfId="6441"/>
    <cellStyle name="SAPBEXfilterItem 3 2 3 3" xfId="6083"/>
    <cellStyle name="SAPBEXfilterItem 3 2 3 4" xfId="8017"/>
    <cellStyle name="SAPBEXfilterItem 3 2 3 5" xfId="8853"/>
    <cellStyle name="SAPBEXfilterItem 3 2 3 6" xfId="9700"/>
    <cellStyle name="SAPBEXfilterItem 3 2 3 7" xfId="10548"/>
    <cellStyle name="SAPBEXfilterItem 3 2 3 8" xfId="11780"/>
    <cellStyle name="SAPBEXfilterItem 3 2 4" xfId="7214"/>
    <cellStyle name="SAPBEXfilterItem 3 2 5" xfId="6118"/>
    <cellStyle name="SAPBEXfilterItem 3 3" xfId="3652"/>
    <cellStyle name="SAPBEXfilterItem 3 3 2" xfId="4442"/>
    <cellStyle name="SAPBEXfilterItem 3 3 2 2" xfId="6834"/>
    <cellStyle name="SAPBEXfilterItem 3 3 2 3" xfId="7365"/>
    <cellStyle name="SAPBEXfilterItem 3 3 2 4" xfId="8409"/>
    <cellStyle name="SAPBEXfilterItem 3 3 2 5" xfId="9248"/>
    <cellStyle name="SAPBEXfilterItem 3 3 2 6" xfId="10091"/>
    <cellStyle name="SAPBEXfilterItem 3 3 2 7" xfId="10943"/>
    <cellStyle name="SAPBEXfilterItem 3 3 2 8" xfId="12171"/>
    <cellStyle name="SAPBEXfilterItem 3 3 3" xfId="5824"/>
    <cellStyle name="SAPBEXfilterItem 3 3 4" xfId="11407"/>
    <cellStyle name="SAPBEXfilterItem 3 4" xfId="4046"/>
    <cellStyle name="SAPBEXfilterItem 3 4 2" xfId="6440"/>
    <cellStyle name="SAPBEXfilterItem 3 4 3" xfId="5072"/>
    <cellStyle name="SAPBEXfilterItem 3 4 4" xfId="8016"/>
    <cellStyle name="SAPBEXfilterItem 3 4 5" xfId="8852"/>
    <cellStyle name="SAPBEXfilterItem 3 4 6" xfId="9699"/>
    <cellStyle name="SAPBEXfilterItem 3 4 7" xfId="10547"/>
    <cellStyle name="SAPBEXfilterItem 3 4 8" xfId="11779"/>
    <cellStyle name="SAPBEXfilterItem 3 5" xfId="5891"/>
    <cellStyle name="SAPBEXfilterItem 3 6" xfId="7444"/>
    <cellStyle name="SAPBEXfilterItem 4" xfId="1064"/>
    <cellStyle name="SAPBEXfilterItem 4 2" xfId="1065"/>
    <cellStyle name="SAPBEXfilterItem 4 2 2" xfId="1066"/>
    <cellStyle name="SAPBEXfilterItem 4 2 2 2" xfId="3655"/>
    <cellStyle name="SAPBEXfilterItem 4 2 2 2 2" xfId="4443"/>
    <cellStyle name="SAPBEXfilterItem 4 2 2 2 2 2" xfId="6835"/>
    <cellStyle name="SAPBEXfilterItem 4 2 2 2 2 3" xfId="7171"/>
    <cellStyle name="SAPBEXfilterItem 4 2 2 2 2 4" xfId="8410"/>
    <cellStyle name="SAPBEXfilterItem 4 2 2 2 2 5" xfId="9249"/>
    <cellStyle name="SAPBEXfilterItem 4 2 2 2 2 6" xfId="10092"/>
    <cellStyle name="SAPBEXfilterItem 4 2 2 2 2 7" xfId="10944"/>
    <cellStyle name="SAPBEXfilterItem 4 2 2 2 2 8" xfId="12172"/>
    <cellStyle name="SAPBEXfilterItem 4 2 2 2 3" xfId="6134"/>
    <cellStyle name="SAPBEXfilterItem 4 2 2 2 4" xfId="11410"/>
    <cellStyle name="SAPBEXfilterItem 4 2 2 3" xfId="4049"/>
    <cellStyle name="SAPBEXfilterItem 4 2 2 3 2" xfId="6443"/>
    <cellStyle name="SAPBEXfilterItem 4 2 2 3 3" xfId="6081"/>
    <cellStyle name="SAPBEXfilterItem 4 2 2 3 4" xfId="8019"/>
    <cellStyle name="SAPBEXfilterItem 4 2 2 3 5" xfId="8855"/>
    <cellStyle name="SAPBEXfilterItem 4 2 2 3 6" xfId="9702"/>
    <cellStyle name="SAPBEXfilterItem 4 2 2 3 7" xfId="10550"/>
    <cellStyle name="SAPBEXfilterItem 4 2 2 3 8" xfId="11782"/>
    <cellStyle name="SAPBEXfilterItem 4 2 2 4" xfId="5342"/>
    <cellStyle name="SAPBEXfilterItem 4 2 2 5" xfId="7440"/>
    <cellStyle name="SAPBEXfilterItem 4 2 3" xfId="3654"/>
    <cellStyle name="SAPBEXfilterItem 4 2 3 2" xfId="4444"/>
    <cellStyle name="SAPBEXfilterItem 4 2 3 2 2" xfId="6836"/>
    <cellStyle name="SAPBEXfilterItem 4 2 3 2 3" xfId="5294"/>
    <cellStyle name="SAPBEXfilterItem 4 2 3 2 4" xfId="8411"/>
    <cellStyle name="SAPBEXfilterItem 4 2 3 2 5" xfId="9250"/>
    <cellStyle name="SAPBEXfilterItem 4 2 3 2 6" xfId="10093"/>
    <cellStyle name="SAPBEXfilterItem 4 2 3 2 7" xfId="10945"/>
    <cellStyle name="SAPBEXfilterItem 4 2 3 2 8" xfId="12173"/>
    <cellStyle name="SAPBEXfilterItem 4 2 3 3" xfId="7639"/>
    <cellStyle name="SAPBEXfilterItem 4 2 3 4" xfId="11409"/>
    <cellStyle name="SAPBEXfilterItem 4 2 4" xfId="4048"/>
    <cellStyle name="SAPBEXfilterItem 4 2 4 2" xfId="6442"/>
    <cellStyle name="SAPBEXfilterItem 4 2 4 3" xfId="6082"/>
    <cellStyle name="SAPBEXfilterItem 4 2 4 4" xfId="8018"/>
    <cellStyle name="SAPBEXfilterItem 4 2 4 5" xfId="8854"/>
    <cellStyle name="SAPBEXfilterItem 4 2 4 6" xfId="9701"/>
    <cellStyle name="SAPBEXfilterItem 4 2 4 7" xfId="10549"/>
    <cellStyle name="SAPBEXfilterItem 4 2 4 8" xfId="11781"/>
    <cellStyle name="SAPBEXfilterItem 4 2 5" xfId="7262"/>
    <cellStyle name="SAPBEXfilterItem 4 2 6" xfId="5978"/>
    <cellStyle name="SAPBEXfilterText" xfId="1067"/>
    <cellStyle name="SAPBEXfilterText 2" xfId="1068"/>
    <cellStyle name="SAPBEXfilterText 2 2" xfId="1069"/>
    <cellStyle name="SAPBEXfilterText 2 2 2" xfId="3657"/>
    <cellStyle name="SAPBEXfilterText 2 2 2 2" xfId="4445"/>
    <cellStyle name="SAPBEXfilterText 2 2 2 2 2" xfId="6837"/>
    <cellStyle name="SAPBEXfilterText 2 2 2 2 3" xfId="7366"/>
    <cellStyle name="SAPBEXfilterText 2 2 2 2 4" xfId="8412"/>
    <cellStyle name="SAPBEXfilterText 2 2 2 2 5" xfId="9251"/>
    <cellStyle name="SAPBEXfilterText 2 2 2 2 6" xfId="10094"/>
    <cellStyle name="SAPBEXfilterText 2 2 2 2 7" xfId="10946"/>
    <cellStyle name="SAPBEXfilterText 2 2 2 2 8" xfId="12174"/>
    <cellStyle name="SAPBEXfilterText 2 2 2 3" xfId="5821"/>
    <cellStyle name="SAPBEXfilterText 2 2 2 4" xfId="11412"/>
    <cellStyle name="SAPBEXfilterText 2 2 3" xfId="4051"/>
    <cellStyle name="SAPBEXfilterText 2 2 3 2" xfId="6445"/>
    <cellStyle name="SAPBEXfilterText 2 2 3 3" xfId="6080"/>
    <cellStyle name="SAPBEXfilterText 2 2 3 4" xfId="8021"/>
    <cellStyle name="SAPBEXfilterText 2 2 3 5" xfId="8857"/>
    <cellStyle name="SAPBEXfilterText 2 2 3 6" xfId="9704"/>
    <cellStyle name="SAPBEXfilterText 2 2 3 7" xfId="10552"/>
    <cellStyle name="SAPBEXfilterText 2 2 3 8" xfId="11784"/>
    <cellStyle name="SAPBEXfilterText 2 2 4" xfId="4738"/>
    <cellStyle name="SAPBEXfilterText 2 2 5" xfId="4901"/>
    <cellStyle name="SAPBEXfilterText 2 3" xfId="3656"/>
    <cellStyle name="SAPBEXfilterText 2 3 2" xfId="4446"/>
    <cellStyle name="SAPBEXfilterText 2 3 2 2" xfId="6838"/>
    <cellStyle name="SAPBEXfilterText 2 3 2 3" xfId="7170"/>
    <cellStyle name="SAPBEXfilterText 2 3 2 4" xfId="8413"/>
    <cellStyle name="SAPBEXfilterText 2 3 2 5" xfId="9252"/>
    <cellStyle name="SAPBEXfilterText 2 3 2 6" xfId="10095"/>
    <cellStyle name="SAPBEXfilterText 2 3 2 7" xfId="10947"/>
    <cellStyle name="SAPBEXfilterText 2 3 2 8" xfId="12175"/>
    <cellStyle name="SAPBEXfilterText 2 3 3" xfId="7527"/>
    <cellStyle name="SAPBEXfilterText 2 3 4" xfId="11411"/>
    <cellStyle name="SAPBEXfilterText 2 4" xfId="4050"/>
    <cellStyle name="SAPBEXfilterText 2 4 2" xfId="6444"/>
    <cellStyle name="SAPBEXfilterText 2 4 3" xfId="5071"/>
    <cellStyle name="SAPBEXfilterText 2 4 4" xfId="8020"/>
    <cellStyle name="SAPBEXfilterText 2 4 5" xfId="8856"/>
    <cellStyle name="SAPBEXfilterText 2 4 6" xfId="9703"/>
    <cellStyle name="SAPBEXfilterText 2 4 7" xfId="10551"/>
    <cellStyle name="SAPBEXfilterText 2 4 8" xfId="11783"/>
    <cellStyle name="SAPBEXfilterText 2 5" xfId="5713"/>
    <cellStyle name="SAPBEXfilterText 2 6" xfId="5956"/>
    <cellStyle name="SAPBEXfilterText 3" xfId="1070"/>
    <cellStyle name="SAPBEXfilterText 3 2" xfId="1071"/>
    <cellStyle name="SAPBEXfilterText 3 2 2" xfId="3659"/>
    <cellStyle name="SAPBEXfilterText 3 2 2 2" xfId="4447"/>
    <cellStyle name="SAPBEXfilterText 3 2 2 2 2" xfId="6839"/>
    <cellStyle name="SAPBEXfilterText 3 2 2 2 3" xfId="6014"/>
    <cellStyle name="SAPBEXfilterText 3 2 2 2 4" xfId="8414"/>
    <cellStyle name="SAPBEXfilterText 3 2 2 2 5" xfId="9253"/>
    <cellStyle name="SAPBEXfilterText 3 2 2 2 6" xfId="10096"/>
    <cellStyle name="SAPBEXfilterText 3 2 2 2 7" xfId="10948"/>
    <cellStyle name="SAPBEXfilterText 3 2 2 2 8" xfId="12176"/>
    <cellStyle name="SAPBEXfilterText 3 2 2 3" xfId="5820"/>
    <cellStyle name="SAPBEXfilterText 3 2 2 4" xfId="11414"/>
    <cellStyle name="SAPBEXfilterText 3 2 3" xfId="4053"/>
    <cellStyle name="SAPBEXfilterText 3 2 3 2" xfId="6447"/>
    <cellStyle name="SAPBEXfilterText 3 2 3 3" xfId="6078"/>
    <cellStyle name="SAPBEXfilterText 3 2 3 4" xfId="8023"/>
    <cellStyle name="SAPBEXfilterText 3 2 3 5" xfId="8859"/>
    <cellStyle name="SAPBEXfilterText 3 2 3 6" xfId="9706"/>
    <cellStyle name="SAPBEXfilterText 3 2 3 7" xfId="10554"/>
    <cellStyle name="SAPBEXfilterText 3 2 3 8" xfId="11786"/>
    <cellStyle name="SAPBEXfilterText 3 2 4" xfId="4993"/>
    <cellStyle name="SAPBEXfilterText 3 2 5" xfId="6106"/>
    <cellStyle name="SAPBEXfilterText 3 3" xfId="3658"/>
    <cellStyle name="SAPBEXfilterText 3 3 2" xfId="4448"/>
    <cellStyle name="SAPBEXfilterText 3 3 2 2" xfId="6840"/>
    <cellStyle name="SAPBEXfilterText 3 3 2 3" xfId="6013"/>
    <cellStyle name="SAPBEXfilterText 3 3 2 4" xfId="8415"/>
    <cellStyle name="SAPBEXfilterText 3 3 2 5" xfId="9254"/>
    <cellStyle name="SAPBEXfilterText 3 3 2 6" xfId="10097"/>
    <cellStyle name="SAPBEXfilterText 3 3 2 7" xfId="10949"/>
    <cellStyle name="SAPBEXfilterText 3 3 2 8" xfId="12177"/>
    <cellStyle name="SAPBEXfilterText 3 3 3" xfId="4972"/>
    <cellStyle name="SAPBEXfilterText 3 3 4" xfId="11413"/>
    <cellStyle name="SAPBEXfilterText 3 4" xfId="4052"/>
    <cellStyle name="SAPBEXfilterText 3 4 2" xfId="6446"/>
    <cellStyle name="SAPBEXfilterText 3 4 3" xfId="6079"/>
    <cellStyle name="SAPBEXfilterText 3 4 4" xfId="8022"/>
    <cellStyle name="SAPBEXfilterText 3 4 5" xfId="8858"/>
    <cellStyle name="SAPBEXfilterText 3 4 6" xfId="9705"/>
    <cellStyle name="SAPBEXfilterText 3 4 7" xfId="10553"/>
    <cellStyle name="SAPBEXfilterText 3 4 8" xfId="11785"/>
    <cellStyle name="SAPBEXfilterText 3 5" xfId="5423"/>
    <cellStyle name="SAPBEXfilterText 3 6" xfId="5016"/>
    <cellStyle name="SAPBEXformats" xfId="1072"/>
    <cellStyle name="SAPBEXformats 2" xfId="1073"/>
    <cellStyle name="SAPBEXformats 2 2" xfId="1074"/>
    <cellStyle name="SAPBEXformats 2 2 2" xfId="3662"/>
    <cellStyle name="SAPBEXformats 2 2 2 2" xfId="4449"/>
    <cellStyle name="SAPBEXformats 2 2 2 2 2" xfId="6841"/>
    <cellStyle name="SAPBEXformats 2 2 2 2 3" xfId="5291"/>
    <cellStyle name="SAPBEXformats 2 2 2 2 4" xfId="8416"/>
    <cellStyle name="SAPBEXformats 2 2 2 2 5" xfId="9255"/>
    <cellStyle name="SAPBEXformats 2 2 2 2 6" xfId="10098"/>
    <cellStyle name="SAPBEXformats 2 2 2 2 7" xfId="10950"/>
    <cellStyle name="SAPBEXformats 2 2 2 2 8" xfId="12178"/>
    <cellStyle name="SAPBEXformats 2 2 2 3" xfId="4807"/>
    <cellStyle name="SAPBEXformats 2 2 2 4" xfId="11417"/>
    <cellStyle name="SAPBEXformats 2 2 3" xfId="4056"/>
    <cellStyle name="SAPBEXformats 2 2 3 2" xfId="6450"/>
    <cellStyle name="SAPBEXformats 2 2 3 3" xfId="5070"/>
    <cellStyle name="SAPBEXformats 2 2 3 4" xfId="8026"/>
    <cellStyle name="SAPBEXformats 2 2 3 5" xfId="8862"/>
    <cellStyle name="SAPBEXformats 2 2 3 6" xfId="9709"/>
    <cellStyle name="SAPBEXformats 2 2 3 7" xfId="10557"/>
    <cellStyle name="SAPBEXformats 2 2 3 8" xfId="11789"/>
    <cellStyle name="SAPBEXformats 2 2 4" xfId="5966"/>
    <cellStyle name="SAPBEXformats 2 2 5" xfId="5914"/>
    <cellStyle name="SAPBEXformats 2 3" xfId="3661"/>
    <cellStyle name="SAPBEXformats 2 3 2" xfId="4450"/>
    <cellStyle name="SAPBEXformats 2 3 2 2" xfId="6842"/>
    <cellStyle name="SAPBEXformats 2 3 2 3" xfId="7367"/>
    <cellStyle name="SAPBEXformats 2 3 2 4" xfId="8417"/>
    <cellStyle name="SAPBEXformats 2 3 2 5" xfId="9256"/>
    <cellStyle name="SAPBEXformats 2 3 2 6" xfId="10099"/>
    <cellStyle name="SAPBEXformats 2 3 2 7" xfId="10951"/>
    <cellStyle name="SAPBEXformats 2 3 2 8" xfId="12179"/>
    <cellStyle name="SAPBEXformats 2 3 3" xfId="5818"/>
    <cellStyle name="SAPBEXformats 2 3 4" xfId="11416"/>
    <cellStyle name="SAPBEXformats 2 4" xfId="4055"/>
    <cellStyle name="SAPBEXformats 2 4 2" xfId="6449"/>
    <cellStyle name="SAPBEXformats 2 4 3" xfId="6076"/>
    <cellStyle name="SAPBEXformats 2 4 4" xfId="8025"/>
    <cellStyle name="SAPBEXformats 2 4 5" xfId="8861"/>
    <cellStyle name="SAPBEXformats 2 4 6" xfId="9708"/>
    <cellStyle name="SAPBEXformats 2 4 7" xfId="10556"/>
    <cellStyle name="SAPBEXformats 2 4 8" xfId="11788"/>
    <cellStyle name="SAPBEXformats 2 5" xfId="4788"/>
    <cellStyle name="SAPBEXformats 2 6" xfId="4753"/>
    <cellStyle name="SAPBEXformats 3" xfId="1075"/>
    <cellStyle name="SAPBEXformats 3 2" xfId="1076"/>
    <cellStyle name="SAPBEXformats 3 2 2" xfId="3664"/>
    <cellStyle name="SAPBEXformats 3 2 2 2" xfId="4451"/>
    <cellStyle name="SAPBEXformats 3 2 2 2 2" xfId="6843"/>
    <cellStyle name="SAPBEXformats 3 2 2 2 3" xfId="7173"/>
    <cellStyle name="SAPBEXformats 3 2 2 2 4" xfId="8418"/>
    <cellStyle name="SAPBEXformats 3 2 2 2 5" xfId="9257"/>
    <cellStyle name="SAPBEXformats 3 2 2 2 6" xfId="10100"/>
    <cellStyle name="SAPBEXformats 3 2 2 2 7" xfId="10952"/>
    <cellStyle name="SAPBEXformats 3 2 2 2 8" xfId="12180"/>
    <cellStyle name="SAPBEXformats 3 2 2 3" xfId="5739"/>
    <cellStyle name="SAPBEXformats 3 2 2 4" xfId="11419"/>
    <cellStyle name="SAPBEXformats 3 2 3" xfId="4058"/>
    <cellStyle name="SAPBEXformats 3 2 3 2" xfId="6452"/>
    <cellStyle name="SAPBEXformats 3 2 3 3" xfId="5603"/>
    <cellStyle name="SAPBEXformats 3 2 3 4" xfId="8028"/>
    <cellStyle name="SAPBEXformats 3 2 3 5" xfId="8864"/>
    <cellStyle name="SAPBEXformats 3 2 3 6" xfId="9711"/>
    <cellStyle name="SAPBEXformats 3 2 3 7" xfId="10559"/>
    <cellStyle name="SAPBEXformats 3 2 3 8" xfId="11791"/>
    <cellStyle name="SAPBEXformats 3 2 4" xfId="5964"/>
    <cellStyle name="SAPBEXformats 3 2 5" xfId="5281"/>
    <cellStyle name="SAPBEXformats 3 3" xfId="3663"/>
    <cellStyle name="SAPBEXformats 3 3 2" xfId="4452"/>
    <cellStyle name="SAPBEXformats 3 3 2 2" xfId="6844"/>
    <cellStyle name="SAPBEXformats 3 3 2 3" xfId="5292"/>
    <cellStyle name="SAPBEXformats 3 3 2 4" xfId="8419"/>
    <cellStyle name="SAPBEXformats 3 3 2 5" xfId="9258"/>
    <cellStyle name="SAPBEXformats 3 3 2 6" xfId="10101"/>
    <cellStyle name="SAPBEXformats 3 3 2 7" xfId="10953"/>
    <cellStyle name="SAPBEXformats 3 3 2 8" xfId="12181"/>
    <cellStyle name="SAPBEXformats 3 3 3" xfId="5737"/>
    <cellStyle name="SAPBEXformats 3 3 4" xfId="11418"/>
    <cellStyle name="SAPBEXformats 3 4" xfId="4057"/>
    <cellStyle name="SAPBEXformats 3 4 2" xfId="6451"/>
    <cellStyle name="SAPBEXformats 3 4 3" xfId="5069"/>
    <cellStyle name="SAPBEXformats 3 4 4" xfId="8027"/>
    <cellStyle name="SAPBEXformats 3 4 5" xfId="8863"/>
    <cellStyle name="SAPBEXformats 3 4 6" xfId="9710"/>
    <cellStyle name="SAPBEXformats 3 4 7" xfId="10558"/>
    <cellStyle name="SAPBEXformats 3 4 8" xfId="11790"/>
    <cellStyle name="SAPBEXformats 3 5" xfId="5965"/>
    <cellStyle name="SAPBEXformats 3 6" xfId="7379"/>
    <cellStyle name="SAPBEXformats 4" xfId="3660"/>
    <cellStyle name="SAPBEXformats 4 2" xfId="4453"/>
    <cellStyle name="SAPBEXformats 4 2 2" xfId="6845"/>
    <cellStyle name="SAPBEXformats 4 2 3" xfId="7368"/>
    <cellStyle name="SAPBEXformats 4 2 4" xfId="8420"/>
    <cellStyle name="SAPBEXformats 4 2 5" xfId="9259"/>
    <cellStyle name="SAPBEXformats 4 2 6" xfId="10102"/>
    <cellStyle name="SAPBEXformats 4 2 7" xfId="10954"/>
    <cellStyle name="SAPBEXformats 4 2 8" xfId="12182"/>
    <cellStyle name="SAPBEXformats 4 3" xfId="5819"/>
    <cellStyle name="SAPBEXformats 4 4" xfId="11415"/>
    <cellStyle name="SAPBEXformats 5" xfId="4054"/>
    <cellStyle name="SAPBEXformats 5 2" xfId="6448"/>
    <cellStyle name="SAPBEXformats 5 3" xfId="6077"/>
    <cellStyle name="SAPBEXformats 5 4" xfId="8024"/>
    <cellStyle name="SAPBEXformats 5 5" xfId="8860"/>
    <cellStyle name="SAPBEXformats 5 6" xfId="9707"/>
    <cellStyle name="SAPBEXformats 5 7" xfId="10555"/>
    <cellStyle name="SAPBEXformats 5 8" xfId="11787"/>
    <cellStyle name="SAPBEXformats 6" xfId="5923"/>
    <cellStyle name="SAPBEXformats 7" xfId="7182"/>
    <cellStyle name="SAPBEXheaderItem" xfId="1077"/>
    <cellStyle name="SAPBEXheaderItem 2" xfId="1078"/>
    <cellStyle name="SAPBEXheaderItem 2 2" xfId="1079"/>
    <cellStyle name="SAPBEXheaderItem 2 2 2" xfId="3666"/>
    <cellStyle name="SAPBEXheaderItem 2 2 2 2" xfId="4454"/>
    <cellStyle name="SAPBEXheaderItem 2 2 2 2 2" xfId="6846"/>
    <cellStyle name="SAPBEXheaderItem 2 2 2 2 3" xfId="7172"/>
    <cellStyle name="SAPBEXheaderItem 2 2 2 2 4" xfId="8421"/>
    <cellStyle name="SAPBEXheaderItem 2 2 2 2 5" xfId="9260"/>
    <cellStyle name="SAPBEXheaderItem 2 2 2 2 6" xfId="10103"/>
    <cellStyle name="SAPBEXheaderItem 2 2 2 2 7" xfId="10955"/>
    <cellStyle name="SAPBEXheaderItem 2 2 2 2 8" xfId="12183"/>
    <cellStyle name="SAPBEXheaderItem 2 2 2 3" xfId="5258"/>
    <cellStyle name="SAPBEXheaderItem 2 2 2 4" xfId="11421"/>
    <cellStyle name="SAPBEXheaderItem 2 2 3" xfId="4060"/>
    <cellStyle name="SAPBEXheaderItem 2 2 3 2" xfId="6454"/>
    <cellStyle name="SAPBEXheaderItem 2 2 3 3" xfId="6074"/>
    <cellStyle name="SAPBEXheaderItem 2 2 3 4" xfId="8030"/>
    <cellStyle name="SAPBEXheaderItem 2 2 3 5" xfId="8866"/>
    <cellStyle name="SAPBEXheaderItem 2 2 3 6" xfId="9713"/>
    <cellStyle name="SAPBEXheaderItem 2 2 3 7" xfId="10561"/>
    <cellStyle name="SAPBEXheaderItem 2 2 3 8" xfId="11793"/>
    <cellStyle name="SAPBEXheaderItem 2 2 4" xfId="4991"/>
    <cellStyle name="SAPBEXheaderItem 2 2 5" xfId="7123"/>
    <cellStyle name="SAPBEXheaderItem 2 3" xfId="3665"/>
    <cellStyle name="SAPBEXheaderItem 2 3 2" xfId="4455"/>
    <cellStyle name="SAPBEXheaderItem 2 3 2 2" xfId="6847"/>
    <cellStyle name="SAPBEXheaderItem 2 3 2 3" xfId="6012"/>
    <cellStyle name="SAPBEXheaderItem 2 3 2 4" xfId="8422"/>
    <cellStyle name="SAPBEXheaderItem 2 3 2 5" xfId="9261"/>
    <cellStyle name="SAPBEXheaderItem 2 3 2 6" xfId="10104"/>
    <cellStyle name="SAPBEXheaderItem 2 3 2 7" xfId="10956"/>
    <cellStyle name="SAPBEXheaderItem 2 3 2 8" xfId="12184"/>
    <cellStyle name="SAPBEXheaderItem 2 3 3" xfId="5740"/>
    <cellStyle name="SAPBEXheaderItem 2 3 4" xfId="11420"/>
    <cellStyle name="SAPBEXheaderItem 2 4" xfId="4059"/>
    <cellStyle name="SAPBEXheaderItem 2 4 2" xfId="6453"/>
    <cellStyle name="SAPBEXheaderItem 2 4 3" xfId="6075"/>
    <cellStyle name="SAPBEXheaderItem 2 4 4" xfId="8029"/>
    <cellStyle name="SAPBEXheaderItem 2 4 5" xfId="8865"/>
    <cellStyle name="SAPBEXheaderItem 2 4 6" xfId="9712"/>
    <cellStyle name="SAPBEXheaderItem 2 4 7" xfId="10560"/>
    <cellStyle name="SAPBEXheaderItem 2 4 8" xfId="11792"/>
    <cellStyle name="SAPBEXheaderItem 2 5" xfId="4992"/>
    <cellStyle name="SAPBEXheaderItem 2 6" xfId="5017"/>
    <cellStyle name="SAPBEXheaderItem 3" xfId="1080"/>
    <cellStyle name="SAPBEXheaderItem 3 2" xfId="1081"/>
    <cellStyle name="SAPBEXheaderItem 3 2 2" xfId="3668"/>
    <cellStyle name="SAPBEXheaderItem 3 2 2 2" xfId="4456"/>
    <cellStyle name="SAPBEXheaderItem 3 2 2 2 2" xfId="6848"/>
    <cellStyle name="SAPBEXheaderItem 3 2 2 2 3" xfId="5290"/>
    <cellStyle name="SAPBEXheaderItem 3 2 2 2 4" xfId="8423"/>
    <cellStyle name="SAPBEXheaderItem 3 2 2 2 5" xfId="9262"/>
    <cellStyle name="SAPBEXheaderItem 3 2 2 2 6" xfId="10105"/>
    <cellStyle name="SAPBEXheaderItem 3 2 2 2 7" xfId="10957"/>
    <cellStyle name="SAPBEXheaderItem 3 2 2 2 8" xfId="12185"/>
    <cellStyle name="SAPBEXheaderItem 3 2 2 3" xfId="5270"/>
    <cellStyle name="SAPBEXheaderItem 3 2 2 4" xfId="11423"/>
    <cellStyle name="SAPBEXheaderItem 3 2 3" xfId="4062"/>
    <cellStyle name="SAPBEXheaderItem 3 2 3 2" xfId="6456"/>
    <cellStyle name="SAPBEXheaderItem 3 2 3 3" xfId="6072"/>
    <cellStyle name="SAPBEXheaderItem 3 2 3 4" xfId="8032"/>
    <cellStyle name="SAPBEXheaderItem 3 2 3 5" xfId="8868"/>
    <cellStyle name="SAPBEXheaderItem 3 2 3 6" xfId="9715"/>
    <cellStyle name="SAPBEXheaderItem 3 2 3 7" xfId="10563"/>
    <cellStyle name="SAPBEXheaderItem 3 2 3 8" xfId="11795"/>
    <cellStyle name="SAPBEXheaderItem 3 2 4" xfId="7183"/>
    <cellStyle name="SAPBEXheaderItem 3 2 5" xfId="6160"/>
    <cellStyle name="SAPBEXheaderItem 3 3" xfId="3667"/>
    <cellStyle name="SAPBEXheaderItem 3 3 2" xfId="4457"/>
    <cellStyle name="SAPBEXheaderItem 3 3 2 2" xfId="6849"/>
    <cellStyle name="SAPBEXheaderItem 3 3 2 3" xfId="7369"/>
    <cellStyle name="SAPBEXheaderItem 3 3 2 4" xfId="8424"/>
    <cellStyle name="SAPBEXheaderItem 3 3 2 5" xfId="9263"/>
    <cellStyle name="SAPBEXheaderItem 3 3 2 6" xfId="10106"/>
    <cellStyle name="SAPBEXheaderItem 3 3 2 7" xfId="10958"/>
    <cellStyle name="SAPBEXheaderItem 3 3 2 8" xfId="12186"/>
    <cellStyle name="SAPBEXheaderItem 3 3 3" xfId="7638"/>
    <cellStyle name="SAPBEXheaderItem 3 3 4" xfId="11422"/>
    <cellStyle name="SAPBEXheaderItem 3 4" xfId="4061"/>
    <cellStyle name="SAPBEXheaderItem 3 4 2" xfId="6455"/>
    <cellStyle name="SAPBEXheaderItem 3 4 3" xfId="6073"/>
    <cellStyle name="SAPBEXheaderItem 3 4 4" xfId="8031"/>
    <cellStyle name="SAPBEXheaderItem 3 4 5" xfId="8867"/>
    <cellStyle name="SAPBEXheaderItem 3 4 6" xfId="9714"/>
    <cellStyle name="SAPBEXheaderItem 3 4 7" xfId="10562"/>
    <cellStyle name="SAPBEXheaderItem 3 4 8" xfId="11794"/>
    <cellStyle name="SAPBEXheaderItem 3 5" xfId="4990"/>
    <cellStyle name="SAPBEXheaderItem 3 6" xfId="6002"/>
    <cellStyle name="SAPBEXheaderItem 4" xfId="1082"/>
    <cellStyle name="SAPBEXheaderItem 4 2" xfId="1083"/>
    <cellStyle name="SAPBEXheaderItem 4 2 2" xfId="1084"/>
    <cellStyle name="SAPBEXheaderItem 4 2 2 2" xfId="3670"/>
    <cellStyle name="SAPBEXheaderItem 4 2 2 2 2" xfId="4458"/>
    <cellStyle name="SAPBEXheaderItem 4 2 2 2 2 2" xfId="6850"/>
    <cellStyle name="SAPBEXheaderItem 4 2 2 2 2 3" xfId="7174"/>
    <cellStyle name="SAPBEXheaderItem 4 2 2 2 2 4" xfId="8425"/>
    <cellStyle name="SAPBEXheaderItem 4 2 2 2 2 5" xfId="9264"/>
    <cellStyle name="SAPBEXheaderItem 4 2 2 2 2 6" xfId="10107"/>
    <cellStyle name="SAPBEXheaderItem 4 2 2 2 2 7" xfId="10959"/>
    <cellStyle name="SAPBEXheaderItem 4 2 2 2 2 8" xfId="12187"/>
    <cellStyle name="SAPBEXheaderItem 4 2 2 2 3" xfId="5738"/>
    <cellStyle name="SAPBEXheaderItem 4 2 2 2 4" xfId="11425"/>
    <cellStyle name="SAPBEXheaderItem 4 2 2 3" xfId="4064"/>
    <cellStyle name="SAPBEXheaderItem 4 2 2 3 2" xfId="6458"/>
    <cellStyle name="SAPBEXheaderItem 4 2 2 3 3" xfId="5601"/>
    <cellStyle name="SAPBEXheaderItem 4 2 2 3 4" xfId="8034"/>
    <cellStyle name="SAPBEXheaderItem 4 2 2 3 5" xfId="8870"/>
    <cellStyle name="SAPBEXheaderItem 4 2 2 3 6" xfId="9717"/>
    <cellStyle name="SAPBEXheaderItem 4 2 2 3 7" xfId="10565"/>
    <cellStyle name="SAPBEXheaderItem 4 2 2 3 8" xfId="11797"/>
    <cellStyle name="SAPBEXheaderItem 4 2 2 4" xfId="5343"/>
    <cellStyle name="SAPBEXheaderItem 4 2 2 5" xfId="4865"/>
    <cellStyle name="SAPBEXheaderItem 4 2 3" xfId="3669"/>
    <cellStyle name="SAPBEXheaderItem 4 2 3 2" xfId="4459"/>
    <cellStyle name="SAPBEXheaderItem 4 2 3 2 2" xfId="6851"/>
    <cellStyle name="SAPBEXheaderItem 4 2 3 2 3" xfId="5297"/>
    <cellStyle name="SAPBEXheaderItem 4 2 3 2 4" xfId="8426"/>
    <cellStyle name="SAPBEXheaderItem 4 2 3 2 5" xfId="9265"/>
    <cellStyle name="SAPBEXheaderItem 4 2 3 2 6" xfId="10108"/>
    <cellStyle name="SAPBEXheaderItem 4 2 3 2 7" xfId="10960"/>
    <cellStyle name="SAPBEXheaderItem 4 2 3 2 8" xfId="12188"/>
    <cellStyle name="SAPBEXheaderItem 4 2 3 3" xfId="5021"/>
    <cellStyle name="SAPBEXheaderItem 4 2 3 4" xfId="11424"/>
    <cellStyle name="SAPBEXheaderItem 4 2 4" xfId="4063"/>
    <cellStyle name="SAPBEXheaderItem 4 2 4 2" xfId="6457"/>
    <cellStyle name="SAPBEXheaderItem 4 2 4 3" xfId="5602"/>
    <cellStyle name="SAPBEXheaderItem 4 2 4 4" xfId="8033"/>
    <cellStyle name="SAPBEXheaderItem 4 2 4 5" xfId="8869"/>
    <cellStyle name="SAPBEXheaderItem 4 2 4 6" xfId="9716"/>
    <cellStyle name="SAPBEXheaderItem 4 2 4 7" xfId="10564"/>
    <cellStyle name="SAPBEXheaderItem 4 2 4 8" xfId="11796"/>
    <cellStyle name="SAPBEXheaderItem 4 2 5" xfId="7201"/>
    <cellStyle name="SAPBEXheaderItem 4 2 6" xfId="5972"/>
    <cellStyle name="SAPBEXheaderText" xfId="1085"/>
    <cellStyle name="SAPBEXheaderText 2" xfId="1086"/>
    <cellStyle name="SAPBEXheaderText 2 2" xfId="1087"/>
    <cellStyle name="SAPBEXheaderText 2 2 2" xfId="3672"/>
    <cellStyle name="SAPBEXheaderText 2 2 2 2" xfId="4460"/>
    <cellStyle name="SAPBEXheaderText 2 2 2 2 2" xfId="6852"/>
    <cellStyle name="SAPBEXheaderText 2 2 2 2 3" xfId="7370"/>
    <cellStyle name="SAPBEXheaderText 2 2 2 2 4" xfId="8427"/>
    <cellStyle name="SAPBEXheaderText 2 2 2 2 5" xfId="9266"/>
    <cellStyle name="SAPBEXheaderText 2 2 2 2 6" xfId="10109"/>
    <cellStyle name="SAPBEXheaderText 2 2 2 2 7" xfId="10961"/>
    <cellStyle name="SAPBEXheaderText 2 2 2 2 8" xfId="12189"/>
    <cellStyle name="SAPBEXheaderText 2 2 2 3" xfId="5145"/>
    <cellStyle name="SAPBEXheaderText 2 2 2 4" xfId="11427"/>
    <cellStyle name="SAPBEXheaderText 2 2 3" xfId="4066"/>
    <cellStyle name="SAPBEXheaderText 2 2 3 2" xfId="6460"/>
    <cellStyle name="SAPBEXheaderText 2 2 3 3" xfId="5599"/>
    <cellStyle name="SAPBEXheaderText 2 2 3 4" xfId="8036"/>
    <cellStyle name="SAPBEXheaderText 2 2 3 5" xfId="8872"/>
    <cellStyle name="SAPBEXheaderText 2 2 3 6" xfId="9719"/>
    <cellStyle name="SAPBEXheaderText 2 2 3 7" xfId="10567"/>
    <cellStyle name="SAPBEXheaderText 2 2 3 8" xfId="11799"/>
    <cellStyle name="SAPBEXheaderText 2 2 4" xfId="5996"/>
    <cellStyle name="SAPBEXheaderText 2 2 5" xfId="6107"/>
    <cellStyle name="SAPBEXheaderText 2 3" xfId="3671"/>
    <cellStyle name="SAPBEXheaderText 2 3 2" xfId="4461"/>
    <cellStyle name="SAPBEXheaderText 2 3 2 2" xfId="6853"/>
    <cellStyle name="SAPBEXheaderText 2 3 2 3" xfId="7167"/>
    <cellStyle name="SAPBEXheaderText 2 3 2 4" xfId="8428"/>
    <cellStyle name="SAPBEXheaderText 2 3 2 5" xfId="9267"/>
    <cellStyle name="SAPBEXheaderText 2 3 2 6" xfId="10110"/>
    <cellStyle name="SAPBEXheaderText 2 3 2 7" xfId="10962"/>
    <cellStyle name="SAPBEXheaderText 2 3 2 8" xfId="12190"/>
    <cellStyle name="SAPBEXheaderText 2 3 3" xfId="7392"/>
    <cellStyle name="SAPBEXheaderText 2 3 4" xfId="11426"/>
    <cellStyle name="SAPBEXheaderText 2 4" xfId="4065"/>
    <cellStyle name="SAPBEXheaderText 2 4 2" xfId="6459"/>
    <cellStyle name="SAPBEXheaderText 2 4 3" xfId="5600"/>
    <cellStyle name="SAPBEXheaderText 2 4 4" xfId="8035"/>
    <cellStyle name="SAPBEXheaderText 2 4 5" xfId="8871"/>
    <cellStyle name="SAPBEXheaderText 2 4 6" xfId="9718"/>
    <cellStyle name="SAPBEXheaderText 2 4 7" xfId="10566"/>
    <cellStyle name="SAPBEXheaderText 2 4 8" xfId="11798"/>
    <cellStyle name="SAPBEXheaderText 2 5" xfId="5988"/>
    <cellStyle name="SAPBEXheaderText 2 6" xfId="4754"/>
    <cellStyle name="SAPBEXheaderText 3" xfId="1088"/>
    <cellStyle name="SAPBEXheaderText 3 2" xfId="1089"/>
    <cellStyle name="SAPBEXheaderText 3 2 2" xfId="3674"/>
    <cellStyle name="SAPBEXheaderText 3 2 2 2" xfId="4462"/>
    <cellStyle name="SAPBEXheaderText 3 2 2 2 2" xfId="6854"/>
    <cellStyle name="SAPBEXheaderText 3 2 2 2 3" xfId="5462"/>
    <cellStyle name="SAPBEXheaderText 3 2 2 2 4" xfId="8429"/>
    <cellStyle name="SAPBEXheaderText 3 2 2 2 5" xfId="9268"/>
    <cellStyle name="SAPBEXheaderText 3 2 2 2 6" xfId="10111"/>
    <cellStyle name="SAPBEXheaderText 3 2 2 2 7" xfId="10963"/>
    <cellStyle name="SAPBEXheaderText 3 2 2 2 8" xfId="12191"/>
    <cellStyle name="SAPBEXheaderText 3 2 2 3" xfId="5253"/>
    <cellStyle name="SAPBEXheaderText 3 2 2 4" xfId="11429"/>
    <cellStyle name="SAPBEXheaderText 3 2 3" xfId="4068"/>
    <cellStyle name="SAPBEXheaderText 3 2 3 2" xfId="6462"/>
    <cellStyle name="SAPBEXheaderText 3 2 3 3" xfId="6070"/>
    <cellStyle name="SAPBEXheaderText 3 2 3 4" xfId="8038"/>
    <cellStyle name="SAPBEXheaderText 3 2 3 5" xfId="8874"/>
    <cellStyle name="SAPBEXheaderText 3 2 3 6" xfId="9721"/>
    <cellStyle name="SAPBEXheaderText 3 2 3 7" xfId="10569"/>
    <cellStyle name="SAPBEXheaderText 3 2 3 8" xfId="11801"/>
    <cellStyle name="SAPBEXheaderText 3 2 4" xfId="4876"/>
    <cellStyle name="SAPBEXheaderText 3 2 5" xfId="4927"/>
    <cellStyle name="SAPBEXheaderText 3 3" xfId="3673"/>
    <cellStyle name="SAPBEXheaderText 3 3 2" xfId="4463"/>
    <cellStyle name="SAPBEXheaderText 3 3 2 2" xfId="6855"/>
    <cellStyle name="SAPBEXheaderText 3 3 2 3" xfId="5461"/>
    <cellStyle name="SAPBEXheaderText 3 3 2 4" xfId="8430"/>
    <cellStyle name="SAPBEXheaderText 3 3 2 5" xfId="9269"/>
    <cellStyle name="SAPBEXheaderText 3 3 2 6" xfId="10112"/>
    <cellStyle name="SAPBEXheaderText 3 3 2 7" xfId="10964"/>
    <cellStyle name="SAPBEXheaderText 3 3 2 8" xfId="12192"/>
    <cellStyle name="SAPBEXheaderText 3 3 3" xfId="5898"/>
    <cellStyle name="SAPBEXheaderText 3 3 4" xfId="11428"/>
    <cellStyle name="SAPBEXheaderText 3 4" xfId="4067"/>
    <cellStyle name="SAPBEXheaderText 3 4 2" xfId="6461"/>
    <cellStyle name="SAPBEXheaderText 3 4 3" xfId="6071"/>
    <cellStyle name="SAPBEXheaderText 3 4 4" xfId="8037"/>
    <cellStyle name="SAPBEXheaderText 3 4 5" xfId="8873"/>
    <cellStyle name="SAPBEXheaderText 3 4 6" xfId="9720"/>
    <cellStyle name="SAPBEXheaderText 3 4 7" xfId="10568"/>
    <cellStyle name="SAPBEXheaderText 3 4 8" xfId="11800"/>
    <cellStyle name="SAPBEXheaderText 3 5" xfId="7263"/>
    <cellStyle name="SAPBEXheaderText 3 6" xfId="4928"/>
    <cellStyle name="SAPBEXheaderText 4" xfId="1090"/>
    <cellStyle name="SAPBEXheaderText 4 2" xfId="1091"/>
    <cellStyle name="SAPBEXheaderText 4 2 2" xfId="1092"/>
    <cellStyle name="SAPBEXheaderText 4 2 2 2" xfId="3676"/>
    <cellStyle name="SAPBEXheaderText 4 2 2 2 2" xfId="4464"/>
    <cellStyle name="SAPBEXheaderText 4 2 2 2 2 2" xfId="6856"/>
    <cellStyle name="SAPBEXheaderText 4 2 2 2 2 3" xfId="5460"/>
    <cellStyle name="SAPBEXheaderText 4 2 2 2 2 4" xfId="8431"/>
    <cellStyle name="SAPBEXheaderText 4 2 2 2 2 5" xfId="9270"/>
    <cellStyle name="SAPBEXheaderText 4 2 2 2 2 6" xfId="10113"/>
    <cellStyle name="SAPBEXheaderText 4 2 2 2 2 7" xfId="10965"/>
    <cellStyle name="SAPBEXheaderText 4 2 2 2 2 8" xfId="12193"/>
    <cellStyle name="SAPBEXheaderText 4 2 2 2 3" xfId="7528"/>
    <cellStyle name="SAPBEXheaderText 4 2 2 2 4" xfId="11431"/>
    <cellStyle name="SAPBEXheaderText 4 2 2 3" xfId="4070"/>
    <cellStyle name="SAPBEXheaderText 4 2 2 3 2" xfId="6464"/>
    <cellStyle name="SAPBEXheaderText 4 2 2 3 3" xfId="5068"/>
    <cellStyle name="SAPBEXheaderText 4 2 2 3 4" xfId="8040"/>
    <cellStyle name="SAPBEXheaderText 4 2 2 3 5" xfId="8876"/>
    <cellStyle name="SAPBEXheaderText 4 2 2 3 6" xfId="9723"/>
    <cellStyle name="SAPBEXheaderText 4 2 2 3 7" xfId="10571"/>
    <cellStyle name="SAPBEXheaderText 4 2 2 3 8" xfId="11803"/>
    <cellStyle name="SAPBEXheaderText 4 2 2 4" xfId="5349"/>
    <cellStyle name="SAPBEXheaderText 4 2 2 5" xfId="6159"/>
    <cellStyle name="SAPBEXheaderText 4 2 3" xfId="3675"/>
    <cellStyle name="SAPBEXheaderText 4 2 3 2" xfId="4465"/>
    <cellStyle name="SAPBEXheaderText 4 2 3 2 2" xfId="6857"/>
    <cellStyle name="SAPBEXheaderText 4 2 3 2 3" xfId="5459"/>
    <cellStyle name="SAPBEXheaderText 4 2 3 2 4" xfId="8432"/>
    <cellStyle name="SAPBEXheaderText 4 2 3 2 5" xfId="9271"/>
    <cellStyle name="SAPBEXheaderText 4 2 3 2 6" xfId="10114"/>
    <cellStyle name="SAPBEXheaderText 4 2 3 2 7" xfId="10966"/>
    <cellStyle name="SAPBEXheaderText 4 2 3 2 8" xfId="12194"/>
    <cellStyle name="SAPBEXheaderText 4 2 3 3" xfId="5817"/>
    <cellStyle name="SAPBEXheaderText 4 2 3 4" xfId="11430"/>
    <cellStyle name="SAPBEXheaderText 4 2 4" xfId="4069"/>
    <cellStyle name="SAPBEXheaderText 4 2 4 2" xfId="6463"/>
    <cellStyle name="SAPBEXheaderText 4 2 4 3" xfId="5598"/>
    <cellStyle name="SAPBEXheaderText 4 2 4 4" xfId="8039"/>
    <cellStyle name="SAPBEXheaderText 4 2 4 5" xfId="8875"/>
    <cellStyle name="SAPBEXheaderText 4 2 4 6" xfId="9722"/>
    <cellStyle name="SAPBEXheaderText 4 2 4 7" xfId="10570"/>
    <cellStyle name="SAPBEXheaderText 4 2 4 8" xfId="11802"/>
    <cellStyle name="SAPBEXheaderText 4 2 5" xfId="5922"/>
    <cellStyle name="SAPBEXheaderText 4 2 6" xfId="5240"/>
    <cellStyle name="SAPBEXHLevel0" xfId="1093"/>
    <cellStyle name="SAPBEXHLevel0 2" xfId="1094"/>
    <cellStyle name="SAPBEXHLevel0 2 2" xfId="3678"/>
    <cellStyle name="SAPBEXHLevel0 2 2 2" xfId="4466"/>
    <cellStyle name="SAPBEXHLevel0 2 2 2 2" xfId="6858"/>
    <cellStyle name="SAPBEXHLevel0 2 2 2 3" xfId="5458"/>
    <cellStyle name="SAPBEXHLevel0 2 2 2 4" xfId="8433"/>
    <cellStyle name="SAPBEXHLevel0 2 2 2 5" xfId="9272"/>
    <cellStyle name="SAPBEXHLevel0 2 2 2 6" xfId="10115"/>
    <cellStyle name="SAPBEXHLevel0 2 2 2 7" xfId="10967"/>
    <cellStyle name="SAPBEXHLevel0 2 2 2 8" xfId="12195"/>
    <cellStyle name="SAPBEXHLevel0 2 2 3" xfId="5252"/>
    <cellStyle name="SAPBEXHLevel0 2 2 4" xfId="11433"/>
    <cellStyle name="SAPBEXHLevel0 2 3" xfId="4072"/>
    <cellStyle name="SAPBEXHLevel0 2 3 2" xfId="6466"/>
    <cellStyle name="SAPBEXHLevel0 2 3 3" xfId="5597"/>
    <cellStyle name="SAPBEXHLevel0 2 3 4" xfId="8042"/>
    <cellStyle name="SAPBEXHLevel0 2 3 5" xfId="8878"/>
    <cellStyle name="SAPBEXHLevel0 2 3 6" xfId="9725"/>
    <cellStyle name="SAPBEXHLevel0 2 3 7" xfId="10573"/>
    <cellStyle name="SAPBEXHLevel0 2 3 8" xfId="11805"/>
    <cellStyle name="SAPBEXHLevel0 2 4" xfId="4785"/>
    <cellStyle name="SAPBEXHLevel0 2 5" xfId="7213"/>
    <cellStyle name="SAPBEXHLevel0 3" xfId="1095"/>
    <cellStyle name="SAPBEXHLevel0 3 2" xfId="1096"/>
    <cellStyle name="SAPBEXHLevel0 3 2 2" xfId="3680"/>
    <cellStyle name="SAPBEXHLevel0 3 2 2 2" xfId="4467"/>
    <cellStyle name="SAPBEXHLevel0 3 2 2 2 2" xfId="6859"/>
    <cellStyle name="SAPBEXHLevel0 3 2 2 2 3" xfId="5457"/>
    <cellStyle name="SAPBEXHLevel0 3 2 2 2 4" xfId="8434"/>
    <cellStyle name="SAPBEXHLevel0 3 2 2 2 5" xfId="9273"/>
    <cellStyle name="SAPBEXHLevel0 3 2 2 2 6" xfId="10116"/>
    <cellStyle name="SAPBEXHLevel0 3 2 2 2 7" xfId="10968"/>
    <cellStyle name="SAPBEXHLevel0 3 2 2 2 8" xfId="12196"/>
    <cellStyle name="SAPBEXHLevel0 3 2 2 3" xfId="6226"/>
    <cellStyle name="SAPBEXHLevel0 3 2 2 4" xfId="11435"/>
    <cellStyle name="SAPBEXHLevel0 3 2 3" xfId="4074"/>
    <cellStyle name="SAPBEXHLevel0 3 2 3 2" xfId="6468"/>
    <cellStyle name="SAPBEXHLevel0 3 2 3 3" xfId="5596"/>
    <cellStyle name="SAPBEXHLevel0 3 2 3 4" xfId="8044"/>
    <cellStyle name="SAPBEXHLevel0 3 2 3 5" xfId="8880"/>
    <cellStyle name="SAPBEXHLevel0 3 2 3 6" xfId="9727"/>
    <cellStyle name="SAPBEXHLevel0 3 2 3 7" xfId="10575"/>
    <cellStyle name="SAPBEXHLevel0 3 2 3 8" xfId="11807"/>
    <cellStyle name="SAPBEXHLevel0 3 2 4" xfId="6195"/>
    <cellStyle name="SAPBEXHLevel0 3 2 5" xfId="4755"/>
    <cellStyle name="SAPBEXHLevel0 3 3" xfId="3679"/>
    <cellStyle name="SAPBEXHLevel0 3 3 2" xfId="4468"/>
    <cellStyle name="SAPBEXHLevel0 3 3 2 2" xfId="6860"/>
    <cellStyle name="SAPBEXHLevel0 3 3 2 3" xfId="5456"/>
    <cellStyle name="SAPBEXHLevel0 3 3 2 4" xfId="8435"/>
    <cellStyle name="SAPBEXHLevel0 3 3 2 5" xfId="9274"/>
    <cellStyle name="SAPBEXHLevel0 3 3 2 6" xfId="10117"/>
    <cellStyle name="SAPBEXHLevel0 3 3 2 7" xfId="10969"/>
    <cellStyle name="SAPBEXHLevel0 3 3 2 8" xfId="12197"/>
    <cellStyle name="SAPBEXHLevel0 3 3 3" xfId="5184"/>
    <cellStyle name="SAPBEXHLevel0 3 3 4" xfId="11434"/>
    <cellStyle name="SAPBEXHLevel0 3 4" xfId="4073"/>
    <cellStyle name="SAPBEXHLevel0 3 4 2" xfId="6467"/>
    <cellStyle name="SAPBEXHLevel0 3 4 3" xfId="6289"/>
    <cellStyle name="SAPBEXHLevel0 3 4 4" xfId="8043"/>
    <cellStyle name="SAPBEXHLevel0 3 4 5" xfId="8879"/>
    <cellStyle name="SAPBEXHLevel0 3 4 6" xfId="9726"/>
    <cellStyle name="SAPBEXHLevel0 3 4 7" xfId="10574"/>
    <cellStyle name="SAPBEXHLevel0 3 4 8" xfId="11806"/>
    <cellStyle name="SAPBEXHLevel0 3 5" xfId="5341"/>
    <cellStyle name="SAPBEXHLevel0 3 6" xfId="4929"/>
    <cellStyle name="SAPBEXHLevel0 4" xfId="1097"/>
    <cellStyle name="SAPBEXHLevel0 4 2" xfId="1098"/>
    <cellStyle name="SAPBEXHLevel0 4 2 2" xfId="3682"/>
    <cellStyle name="SAPBEXHLevel0 4 2 2 2" xfId="4469"/>
    <cellStyle name="SAPBEXHLevel0 4 2 2 2 2" xfId="6861"/>
    <cellStyle name="SAPBEXHLevel0 4 2 2 2 3" xfId="5455"/>
    <cellStyle name="SAPBEXHLevel0 4 2 2 2 4" xfId="8436"/>
    <cellStyle name="SAPBEXHLevel0 4 2 2 2 5" xfId="9275"/>
    <cellStyle name="SAPBEXHLevel0 4 2 2 2 6" xfId="10118"/>
    <cellStyle name="SAPBEXHLevel0 4 2 2 2 7" xfId="10970"/>
    <cellStyle name="SAPBEXHLevel0 4 2 2 2 8" xfId="12198"/>
    <cellStyle name="SAPBEXHLevel0 4 2 2 3" xfId="5220"/>
    <cellStyle name="SAPBEXHLevel0 4 2 2 4" xfId="11437"/>
    <cellStyle name="SAPBEXHLevel0 4 2 3" xfId="4076"/>
    <cellStyle name="SAPBEXHLevel0 4 2 3 2" xfId="6470"/>
    <cellStyle name="SAPBEXHLevel0 4 2 3 3" xfId="7122"/>
    <cellStyle name="SAPBEXHLevel0 4 2 3 4" xfId="8046"/>
    <cellStyle name="SAPBEXHLevel0 4 2 3 5" xfId="8882"/>
    <cellStyle name="SAPBEXHLevel0 4 2 3 6" xfId="9729"/>
    <cellStyle name="SAPBEXHLevel0 4 2 3 7" xfId="10577"/>
    <cellStyle name="SAPBEXHLevel0 4 2 3 8" xfId="11809"/>
    <cellStyle name="SAPBEXHLevel0 4 2 4" xfId="6148"/>
    <cellStyle name="SAPBEXHLevel0 4 2 5" xfId="7438"/>
    <cellStyle name="SAPBEXHLevel0 4 3" xfId="3681"/>
    <cellStyle name="SAPBEXHLevel0 4 3 2" xfId="4470"/>
    <cellStyle name="SAPBEXHLevel0 4 3 2 2" xfId="6862"/>
    <cellStyle name="SAPBEXHLevel0 4 3 2 3" xfId="5454"/>
    <cellStyle name="SAPBEXHLevel0 4 3 2 4" xfId="8437"/>
    <cellStyle name="SAPBEXHLevel0 4 3 2 5" xfId="9276"/>
    <cellStyle name="SAPBEXHLevel0 4 3 2 6" xfId="10119"/>
    <cellStyle name="SAPBEXHLevel0 4 3 2 7" xfId="10971"/>
    <cellStyle name="SAPBEXHLevel0 4 3 2 8" xfId="12199"/>
    <cellStyle name="SAPBEXHLevel0 4 3 3" xfId="7529"/>
    <cellStyle name="SAPBEXHLevel0 4 3 4" xfId="11436"/>
    <cellStyle name="SAPBEXHLevel0 4 4" xfId="4075"/>
    <cellStyle name="SAPBEXHLevel0 4 4 2" xfId="6469"/>
    <cellStyle name="SAPBEXHLevel0 4 4 3" xfId="5066"/>
    <cellStyle name="SAPBEXHLevel0 4 4 4" xfId="8045"/>
    <cellStyle name="SAPBEXHLevel0 4 4 5" xfId="8881"/>
    <cellStyle name="SAPBEXHLevel0 4 4 6" xfId="9728"/>
    <cellStyle name="SAPBEXHLevel0 4 4 7" xfId="10576"/>
    <cellStyle name="SAPBEXHLevel0 4 4 8" xfId="11808"/>
    <cellStyle name="SAPBEXHLevel0 4 5" xfId="4877"/>
    <cellStyle name="SAPBEXHLevel0 4 6" xfId="5118"/>
    <cellStyle name="SAPBEXHLevel0 5" xfId="3677"/>
    <cellStyle name="SAPBEXHLevel0 5 2" xfId="4471"/>
    <cellStyle name="SAPBEXHLevel0 5 2 2" xfId="6863"/>
    <cellStyle name="SAPBEXHLevel0 5 2 3" xfId="6011"/>
    <cellStyle name="SAPBEXHLevel0 5 2 4" xfId="8438"/>
    <cellStyle name="SAPBEXHLevel0 5 2 5" xfId="9277"/>
    <cellStyle name="SAPBEXHLevel0 5 2 6" xfId="10120"/>
    <cellStyle name="SAPBEXHLevel0 5 2 7" xfId="10972"/>
    <cellStyle name="SAPBEXHLevel0 5 2 8" xfId="12200"/>
    <cellStyle name="SAPBEXHLevel0 5 3" xfId="7637"/>
    <cellStyle name="SAPBEXHLevel0 5 4" xfId="11432"/>
    <cellStyle name="SAPBEXHLevel0 6" xfId="4071"/>
    <cellStyle name="SAPBEXHLevel0 6 2" xfId="6465"/>
    <cellStyle name="SAPBEXHLevel0 6 3" xfId="5067"/>
    <cellStyle name="SAPBEXHLevel0 6 4" xfId="8041"/>
    <cellStyle name="SAPBEXHLevel0 6 5" xfId="8877"/>
    <cellStyle name="SAPBEXHLevel0 6 6" xfId="9724"/>
    <cellStyle name="SAPBEXHLevel0 6 7" xfId="10572"/>
    <cellStyle name="SAPBEXHLevel0 6 8" xfId="11804"/>
    <cellStyle name="SAPBEXHLevel0 7" xfId="5275"/>
    <cellStyle name="SAPBEXHLevel0 8" xfId="7228"/>
    <cellStyle name="SAPBEXHLevel0X" xfId="1099"/>
    <cellStyle name="SAPBEXHLevel0X 2" xfId="1100"/>
    <cellStyle name="SAPBEXHLevel0X 2 2" xfId="1101"/>
    <cellStyle name="SAPBEXHLevel0X 2 2 2" xfId="3685"/>
    <cellStyle name="SAPBEXHLevel0X 2 2 2 2" xfId="4472"/>
    <cellStyle name="SAPBEXHLevel0X 2 2 2 2 2" xfId="6864"/>
    <cellStyle name="SAPBEXHLevel0X 2 2 2 2 3" xfId="6010"/>
    <cellStyle name="SAPBEXHLevel0X 2 2 2 2 4" xfId="8439"/>
    <cellStyle name="SAPBEXHLevel0X 2 2 2 2 5" xfId="9278"/>
    <cellStyle name="SAPBEXHLevel0X 2 2 2 2 6" xfId="10121"/>
    <cellStyle name="SAPBEXHLevel0X 2 2 2 2 7" xfId="10973"/>
    <cellStyle name="SAPBEXHLevel0X 2 2 2 2 8" xfId="12201"/>
    <cellStyle name="SAPBEXHLevel0X 2 2 2 3" xfId="5398"/>
    <cellStyle name="SAPBEXHLevel0X 2 2 2 4" xfId="11440"/>
    <cellStyle name="SAPBEXHLevel0X 2 2 3" xfId="4079"/>
    <cellStyle name="SAPBEXHLevel0X 2 2 3 2" xfId="6473"/>
    <cellStyle name="SAPBEXHLevel0X 2 2 3 3" xfId="5594"/>
    <cellStyle name="SAPBEXHLevel0X 2 2 3 4" xfId="8049"/>
    <cellStyle name="SAPBEXHLevel0X 2 2 3 5" xfId="8885"/>
    <cellStyle name="SAPBEXHLevel0X 2 2 3 6" xfId="9732"/>
    <cellStyle name="SAPBEXHLevel0X 2 2 3 7" xfId="10580"/>
    <cellStyle name="SAPBEXHLevel0X 2 2 3 8" xfId="11812"/>
    <cellStyle name="SAPBEXHLevel0X 2 2 4" xfId="7384"/>
    <cellStyle name="SAPBEXHLevel0X 2 2 5" xfId="4866"/>
    <cellStyle name="SAPBEXHLevel0X 2 3" xfId="3684"/>
    <cellStyle name="SAPBEXHLevel0X 2 3 2" xfId="4473"/>
    <cellStyle name="SAPBEXHLevel0X 2 3 2 2" xfId="6865"/>
    <cellStyle name="SAPBEXHLevel0X 2 3 2 3" xfId="5453"/>
    <cellStyle name="SAPBEXHLevel0X 2 3 2 4" xfId="8440"/>
    <cellStyle name="SAPBEXHLevel0X 2 3 2 5" xfId="9279"/>
    <cellStyle name="SAPBEXHLevel0X 2 3 2 6" xfId="10122"/>
    <cellStyle name="SAPBEXHLevel0X 2 3 2 7" xfId="10974"/>
    <cellStyle name="SAPBEXHLevel0X 2 3 2 8" xfId="12202"/>
    <cellStyle name="SAPBEXHLevel0X 2 3 3" xfId="7212"/>
    <cellStyle name="SAPBEXHLevel0X 2 3 4" xfId="11439"/>
    <cellStyle name="SAPBEXHLevel0X 2 4" xfId="4078"/>
    <cellStyle name="SAPBEXHLevel0X 2 4 2" xfId="6472"/>
    <cellStyle name="SAPBEXHLevel0X 2 4 3" xfId="5595"/>
    <cellStyle name="SAPBEXHLevel0X 2 4 4" xfId="8048"/>
    <cellStyle name="SAPBEXHLevel0X 2 4 5" xfId="8884"/>
    <cellStyle name="SAPBEXHLevel0X 2 4 6" xfId="9731"/>
    <cellStyle name="SAPBEXHLevel0X 2 4 7" xfId="10579"/>
    <cellStyle name="SAPBEXHLevel0X 2 4 8" xfId="11811"/>
    <cellStyle name="SAPBEXHLevel0X 2 5" xfId="7264"/>
    <cellStyle name="SAPBEXHLevel0X 2 6" xfId="4801"/>
    <cellStyle name="SAPBEXHLevel0X 3" xfId="1102"/>
    <cellStyle name="SAPBEXHLevel0X 3 2" xfId="3686"/>
    <cellStyle name="SAPBEXHLevel0X 3 2 2" xfId="4474"/>
    <cellStyle name="SAPBEXHLevel0X 3 2 2 2" xfId="6866"/>
    <cellStyle name="SAPBEXHLevel0X 3 2 2 3" xfId="6009"/>
    <cellStyle name="SAPBEXHLevel0X 3 2 2 4" xfId="8441"/>
    <cellStyle name="SAPBEXHLevel0X 3 2 2 5" xfId="9280"/>
    <cellStyle name="SAPBEXHLevel0X 3 2 2 6" xfId="10123"/>
    <cellStyle name="SAPBEXHLevel0X 3 2 2 7" xfId="10975"/>
    <cellStyle name="SAPBEXHLevel0X 3 2 2 8" xfId="12203"/>
    <cellStyle name="SAPBEXHLevel0X 3 2 3" xfId="7530"/>
    <cellStyle name="SAPBEXHLevel0X 3 2 4" xfId="11441"/>
    <cellStyle name="SAPBEXHLevel0X 3 3" xfId="4080"/>
    <cellStyle name="SAPBEXHLevel0X 3 3 2" xfId="6474"/>
    <cellStyle name="SAPBEXHLevel0X 3 3 3" xfId="5593"/>
    <cellStyle name="SAPBEXHLevel0X 3 3 4" xfId="8050"/>
    <cellStyle name="SAPBEXHLevel0X 3 3 5" xfId="8886"/>
    <cellStyle name="SAPBEXHLevel0X 3 3 6" xfId="9733"/>
    <cellStyle name="SAPBEXHLevel0X 3 3 7" xfId="10581"/>
    <cellStyle name="SAPBEXHLevel0X 3 3 8" xfId="11813"/>
    <cellStyle name="SAPBEXHLevel0X 3 4" xfId="7186"/>
    <cellStyle name="SAPBEXHLevel0X 3 5" xfId="6119"/>
    <cellStyle name="SAPBEXHLevel0X 4" xfId="1103"/>
    <cellStyle name="SAPBEXHLevel0X 4 2" xfId="3687"/>
    <cellStyle name="SAPBEXHLevel0X 4 2 2" xfId="4475"/>
    <cellStyle name="SAPBEXHLevel0X 4 2 2 2" xfId="6867"/>
    <cellStyle name="SAPBEXHLevel0X 4 2 2 3" xfId="5452"/>
    <cellStyle name="SAPBEXHLevel0X 4 2 2 4" xfId="8442"/>
    <cellStyle name="SAPBEXHLevel0X 4 2 2 5" xfId="9281"/>
    <cellStyle name="SAPBEXHLevel0X 4 2 2 6" xfId="10124"/>
    <cellStyle name="SAPBEXHLevel0X 4 2 2 7" xfId="10976"/>
    <cellStyle name="SAPBEXHLevel0X 4 2 2 8" xfId="12204"/>
    <cellStyle name="SAPBEXHLevel0X 4 2 3" xfId="7434"/>
    <cellStyle name="SAPBEXHLevel0X 4 2 4" xfId="11442"/>
    <cellStyle name="SAPBEXHLevel0X 4 3" xfId="4081"/>
    <cellStyle name="SAPBEXHLevel0X 4 3 2" xfId="6475"/>
    <cellStyle name="SAPBEXHLevel0X 4 3 3" xfId="5592"/>
    <cellStyle name="SAPBEXHLevel0X 4 3 4" xfId="8051"/>
    <cellStyle name="SAPBEXHLevel0X 4 3 5" xfId="8887"/>
    <cellStyle name="SAPBEXHLevel0X 4 3 6" xfId="9734"/>
    <cellStyle name="SAPBEXHLevel0X 4 3 7" xfId="10582"/>
    <cellStyle name="SAPBEXHLevel0X 4 3 8" xfId="11814"/>
    <cellStyle name="SAPBEXHLevel0X 4 4" xfId="4817"/>
    <cellStyle name="SAPBEXHLevel0X 4 5" xfId="5979"/>
    <cellStyle name="SAPBEXHLevel0X 5" xfId="3683"/>
    <cellStyle name="SAPBEXHLevel0X 5 2" xfId="4476"/>
    <cellStyle name="SAPBEXHLevel0X 5 2 2" xfId="6868"/>
    <cellStyle name="SAPBEXHLevel0X 5 2 3" xfId="6008"/>
    <cellStyle name="SAPBEXHLevel0X 5 2 4" xfId="8443"/>
    <cellStyle name="SAPBEXHLevel0X 5 2 5" xfId="9282"/>
    <cellStyle name="SAPBEXHLevel0X 5 2 6" xfId="10125"/>
    <cellStyle name="SAPBEXHLevel0X 5 2 7" xfId="10977"/>
    <cellStyle name="SAPBEXHLevel0X 5 2 8" xfId="12205"/>
    <cellStyle name="SAPBEXHLevel0X 5 3" xfId="6227"/>
    <cellStyle name="SAPBEXHLevel0X 5 4" xfId="11438"/>
    <cellStyle name="SAPBEXHLevel0X 6" xfId="4077"/>
    <cellStyle name="SAPBEXHLevel0X 6 2" xfId="6471"/>
    <cellStyle name="SAPBEXHLevel0X 6 3" xfId="5952"/>
    <cellStyle name="SAPBEXHLevel0X 6 4" xfId="8047"/>
    <cellStyle name="SAPBEXHLevel0X 6 5" xfId="8883"/>
    <cellStyle name="SAPBEXHLevel0X 6 6" xfId="9730"/>
    <cellStyle name="SAPBEXHLevel0X 6 7" xfId="10578"/>
    <cellStyle name="SAPBEXHLevel0X 6 8" xfId="11810"/>
    <cellStyle name="SAPBEXHLevel0X 7" xfId="7134"/>
    <cellStyle name="SAPBEXHLevel0X 8" xfId="4965"/>
    <cellStyle name="SAPBEXHLevel1" xfId="1104"/>
    <cellStyle name="SAPBEXHLevel1 2" xfId="1105"/>
    <cellStyle name="SAPBEXHLevel1 2 2" xfId="3689"/>
    <cellStyle name="SAPBEXHLevel1 2 2 2" xfId="4477"/>
    <cellStyle name="SAPBEXHLevel1 2 2 2 2" xfId="6869"/>
    <cellStyle name="SAPBEXHLevel1 2 2 2 3" xfId="6007"/>
    <cellStyle name="SAPBEXHLevel1 2 2 2 4" xfId="8444"/>
    <cellStyle name="SAPBEXHLevel1 2 2 2 5" xfId="9283"/>
    <cellStyle name="SAPBEXHLevel1 2 2 2 6" xfId="10126"/>
    <cellStyle name="SAPBEXHLevel1 2 2 2 7" xfId="10978"/>
    <cellStyle name="SAPBEXHLevel1 2 2 2 8" xfId="12206"/>
    <cellStyle name="SAPBEXHLevel1 2 2 3" xfId="5995"/>
    <cellStyle name="SAPBEXHLevel1 2 2 4" xfId="11444"/>
    <cellStyle name="SAPBEXHLevel1 2 3" xfId="4083"/>
    <cellStyle name="SAPBEXHLevel1 2 3 2" xfId="6477"/>
    <cellStyle name="SAPBEXHLevel1 2 3 3" xfId="5591"/>
    <cellStyle name="SAPBEXHLevel1 2 3 4" xfId="8053"/>
    <cellStyle name="SAPBEXHLevel1 2 3 5" xfId="8889"/>
    <cellStyle name="SAPBEXHLevel1 2 3 6" xfId="9736"/>
    <cellStyle name="SAPBEXHLevel1 2 3 7" xfId="10584"/>
    <cellStyle name="SAPBEXHLevel1 2 3 8" xfId="11816"/>
    <cellStyle name="SAPBEXHLevel1 2 4" xfId="4898"/>
    <cellStyle name="SAPBEXHLevel1 2 5" xfId="5287"/>
    <cellStyle name="SAPBEXHLevel1 3" xfId="1106"/>
    <cellStyle name="SAPBEXHLevel1 3 2" xfId="1107"/>
    <cellStyle name="SAPBEXHLevel1 3 2 2" xfId="3691"/>
    <cellStyle name="SAPBEXHLevel1 3 2 2 2" xfId="4478"/>
    <cellStyle name="SAPBEXHLevel1 3 2 2 2 2" xfId="6870"/>
    <cellStyle name="SAPBEXHLevel1 3 2 2 2 3" xfId="6006"/>
    <cellStyle name="SAPBEXHLevel1 3 2 2 2 4" xfId="8445"/>
    <cellStyle name="SAPBEXHLevel1 3 2 2 2 5" xfId="9284"/>
    <cellStyle name="SAPBEXHLevel1 3 2 2 2 6" xfId="10127"/>
    <cellStyle name="SAPBEXHLevel1 3 2 2 2 7" xfId="10979"/>
    <cellStyle name="SAPBEXHLevel1 3 2 2 2 8" xfId="12207"/>
    <cellStyle name="SAPBEXHLevel1 3 2 2 3" xfId="4921"/>
    <cellStyle name="SAPBEXHLevel1 3 2 2 4" xfId="11446"/>
    <cellStyle name="SAPBEXHLevel1 3 2 3" xfId="4085"/>
    <cellStyle name="SAPBEXHLevel1 3 2 3 2" xfId="6479"/>
    <cellStyle name="SAPBEXHLevel1 3 2 3 3" xfId="5063"/>
    <cellStyle name="SAPBEXHLevel1 3 2 3 4" xfId="8055"/>
    <cellStyle name="SAPBEXHLevel1 3 2 3 5" xfId="8891"/>
    <cellStyle name="SAPBEXHLevel1 3 2 3 6" xfId="9738"/>
    <cellStyle name="SAPBEXHLevel1 3 2 3 7" xfId="10586"/>
    <cellStyle name="SAPBEXHLevel1 3 2 3 8" xfId="11818"/>
    <cellStyle name="SAPBEXHLevel1 3 2 4" xfId="4988"/>
    <cellStyle name="SAPBEXHLevel1 3 2 5" xfId="7220"/>
    <cellStyle name="SAPBEXHLevel1 3 3" xfId="3690"/>
    <cellStyle name="SAPBEXHLevel1 3 3 2" xfId="4479"/>
    <cellStyle name="SAPBEXHLevel1 3 3 2 2" xfId="6871"/>
    <cellStyle name="SAPBEXHLevel1 3 3 2 3" xfId="6005"/>
    <cellStyle name="SAPBEXHLevel1 3 3 2 4" xfId="8446"/>
    <cellStyle name="SAPBEXHLevel1 3 3 2 5" xfId="9285"/>
    <cellStyle name="SAPBEXHLevel1 3 3 2 6" xfId="10128"/>
    <cellStyle name="SAPBEXHLevel1 3 3 2 7" xfId="10980"/>
    <cellStyle name="SAPBEXHLevel1 3 3 2 8" xfId="12208"/>
    <cellStyle name="SAPBEXHLevel1 3 3 3" xfId="5219"/>
    <cellStyle name="SAPBEXHLevel1 3 3 4" xfId="11445"/>
    <cellStyle name="SAPBEXHLevel1 3 4" xfId="4084"/>
    <cellStyle name="SAPBEXHLevel1 3 4 2" xfId="6478"/>
    <cellStyle name="SAPBEXHLevel1 3 4 3" xfId="5064"/>
    <cellStyle name="SAPBEXHLevel1 3 4 4" xfId="8054"/>
    <cellStyle name="SAPBEXHLevel1 3 4 5" xfId="8890"/>
    <cellStyle name="SAPBEXHLevel1 3 4 6" xfId="9737"/>
    <cellStyle name="SAPBEXHLevel1 3 4 7" xfId="10585"/>
    <cellStyle name="SAPBEXHLevel1 3 4 8" xfId="11817"/>
    <cellStyle name="SAPBEXHLevel1 3 5" xfId="4989"/>
    <cellStyle name="SAPBEXHLevel1 3 6" xfId="6120"/>
    <cellStyle name="SAPBEXHLevel1 4" xfId="1108"/>
    <cellStyle name="SAPBEXHLevel1 4 2" xfId="1109"/>
    <cellStyle name="SAPBEXHLevel1 4 2 2" xfId="3693"/>
    <cellStyle name="SAPBEXHLevel1 4 2 2 2" xfId="4480"/>
    <cellStyle name="SAPBEXHLevel1 4 2 2 2 2" xfId="6872"/>
    <cellStyle name="SAPBEXHLevel1 4 2 2 2 3" xfId="5450"/>
    <cellStyle name="SAPBEXHLevel1 4 2 2 2 4" xfId="8447"/>
    <cellStyle name="SAPBEXHLevel1 4 2 2 2 5" xfId="9286"/>
    <cellStyle name="SAPBEXHLevel1 4 2 2 2 6" xfId="10129"/>
    <cellStyle name="SAPBEXHLevel1 4 2 2 2 7" xfId="10981"/>
    <cellStyle name="SAPBEXHLevel1 4 2 2 2 8" xfId="12209"/>
    <cellStyle name="SAPBEXHLevel1 4 2 2 3" xfId="5399"/>
    <cellStyle name="SAPBEXHLevel1 4 2 2 4" xfId="11448"/>
    <cellStyle name="SAPBEXHLevel1 4 2 3" xfId="4087"/>
    <cellStyle name="SAPBEXHLevel1 4 2 3 2" xfId="6481"/>
    <cellStyle name="SAPBEXHLevel1 4 2 3 3" xfId="5590"/>
    <cellStyle name="SAPBEXHLevel1 4 2 3 4" xfId="8057"/>
    <cellStyle name="SAPBEXHLevel1 4 2 3 5" xfId="8893"/>
    <cellStyle name="SAPBEXHLevel1 4 2 3 6" xfId="9740"/>
    <cellStyle name="SAPBEXHLevel1 4 2 3 7" xfId="10588"/>
    <cellStyle name="SAPBEXHLevel1 4 2 3 8" xfId="11820"/>
    <cellStyle name="SAPBEXHLevel1 4 2 4" xfId="4786"/>
    <cellStyle name="SAPBEXHLevel1 4 2 5" xfId="5031"/>
    <cellStyle name="SAPBEXHLevel1 4 3" xfId="3692"/>
    <cellStyle name="SAPBEXHLevel1 4 3 2" xfId="4481"/>
    <cellStyle name="SAPBEXHLevel1 4 3 2 2" xfId="6873"/>
    <cellStyle name="SAPBEXHLevel1 4 3 2 3" xfId="5449"/>
    <cellStyle name="SAPBEXHLevel1 4 3 2 4" xfId="8448"/>
    <cellStyle name="SAPBEXHLevel1 4 3 2 5" xfId="9287"/>
    <cellStyle name="SAPBEXHLevel1 4 3 2 6" xfId="10130"/>
    <cellStyle name="SAPBEXHLevel1 4 3 2 7" xfId="10982"/>
    <cellStyle name="SAPBEXHLevel1 4 3 2 8" xfId="12210"/>
    <cellStyle name="SAPBEXHLevel1 4 3 3" xfId="5693"/>
    <cellStyle name="SAPBEXHLevel1 4 3 4" xfId="11447"/>
    <cellStyle name="SAPBEXHLevel1 4 4" xfId="4086"/>
    <cellStyle name="SAPBEXHLevel1 4 4 2" xfId="6480"/>
    <cellStyle name="SAPBEXHLevel1 4 4 3" xfId="6069"/>
    <cellStyle name="SAPBEXHLevel1 4 4 4" xfId="8056"/>
    <cellStyle name="SAPBEXHLevel1 4 4 5" xfId="8892"/>
    <cellStyle name="SAPBEXHLevel1 4 4 6" xfId="9739"/>
    <cellStyle name="SAPBEXHLevel1 4 4 7" xfId="10587"/>
    <cellStyle name="SAPBEXHLevel1 4 4 8" xfId="11819"/>
    <cellStyle name="SAPBEXHLevel1 4 5" xfId="7133"/>
    <cellStyle name="SAPBEXHLevel1 4 6" xfId="4863"/>
    <cellStyle name="SAPBEXHLevel1 5" xfId="3688"/>
    <cellStyle name="SAPBEXHLevel1 5 2" xfId="4482"/>
    <cellStyle name="SAPBEXHLevel1 5 2 2" xfId="6874"/>
    <cellStyle name="SAPBEXHLevel1 5 2 3" xfId="5448"/>
    <cellStyle name="SAPBEXHLevel1 5 2 4" xfId="8449"/>
    <cellStyle name="SAPBEXHLevel1 5 2 5" xfId="9288"/>
    <cellStyle name="SAPBEXHLevel1 5 2 6" xfId="10131"/>
    <cellStyle name="SAPBEXHLevel1 5 2 7" xfId="10983"/>
    <cellStyle name="SAPBEXHLevel1 5 2 8" xfId="12211"/>
    <cellStyle name="SAPBEXHLevel1 5 3" xfId="7206"/>
    <cellStyle name="SAPBEXHLevel1 5 4" xfId="11443"/>
    <cellStyle name="SAPBEXHLevel1 6" xfId="4082"/>
    <cellStyle name="SAPBEXHLevel1 6 2" xfId="6476"/>
    <cellStyle name="SAPBEXHLevel1 6 3" xfId="5065"/>
    <cellStyle name="SAPBEXHLevel1 6 4" xfId="8052"/>
    <cellStyle name="SAPBEXHLevel1 6 5" xfId="8888"/>
    <cellStyle name="SAPBEXHLevel1 6 6" xfId="9735"/>
    <cellStyle name="SAPBEXHLevel1 6 7" xfId="10583"/>
    <cellStyle name="SAPBEXHLevel1 6 8" xfId="11815"/>
    <cellStyle name="SAPBEXHLevel1 7" xfId="5720"/>
    <cellStyle name="SAPBEXHLevel1 8" xfId="7378"/>
    <cellStyle name="SAPBEXHLevel1X" xfId="1110"/>
    <cellStyle name="SAPBEXHLevel1X 2" xfId="1111"/>
    <cellStyle name="SAPBEXHLevel1X 2 2" xfId="1112"/>
    <cellStyle name="SAPBEXHLevel1X 2 2 2" xfId="3696"/>
    <cellStyle name="SAPBEXHLevel1X 2 2 2 2" xfId="4483"/>
    <cellStyle name="SAPBEXHLevel1X 2 2 2 2 2" xfId="6875"/>
    <cellStyle name="SAPBEXHLevel1X 2 2 2 2 3" xfId="5447"/>
    <cellStyle name="SAPBEXHLevel1X 2 2 2 2 4" xfId="8450"/>
    <cellStyle name="SAPBEXHLevel1X 2 2 2 2 5" xfId="9289"/>
    <cellStyle name="SAPBEXHLevel1X 2 2 2 2 6" xfId="10132"/>
    <cellStyle name="SAPBEXHLevel1X 2 2 2 2 7" xfId="10984"/>
    <cellStyle name="SAPBEXHLevel1X 2 2 2 2 8" xfId="12212"/>
    <cellStyle name="SAPBEXHLevel1X 2 2 2 3" xfId="4920"/>
    <cellStyle name="SAPBEXHLevel1X 2 2 2 4" xfId="11451"/>
    <cellStyle name="SAPBEXHLevel1X 2 2 3" xfId="4090"/>
    <cellStyle name="SAPBEXHLevel1X 2 2 3 2" xfId="6484"/>
    <cellStyle name="SAPBEXHLevel1X 2 2 3 3" xfId="7312"/>
    <cellStyle name="SAPBEXHLevel1X 2 2 3 4" xfId="8060"/>
    <cellStyle name="SAPBEXHLevel1X 2 2 3 5" xfId="8896"/>
    <cellStyle name="SAPBEXHLevel1X 2 2 3 6" xfId="9743"/>
    <cellStyle name="SAPBEXHLevel1X 2 2 3 7" xfId="10591"/>
    <cellStyle name="SAPBEXHLevel1X 2 2 3 8" xfId="11823"/>
    <cellStyle name="SAPBEXHLevel1X 2 2 4" xfId="5260"/>
    <cellStyle name="SAPBEXHLevel1X 2 2 5" xfId="5162"/>
    <cellStyle name="SAPBEXHLevel1X 2 3" xfId="3695"/>
    <cellStyle name="SAPBEXHLevel1X 2 3 2" xfId="4484"/>
    <cellStyle name="SAPBEXHLevel1X 2 3 2 2" xfId="6876"/>
    <cellStyle name="SAPBEXHLevel1X 2 3 2 3" xfId="5446"/>
    <cellStyle name="SAPBEXHLevel1X 2 3 2 4" xfId="8451"/>
    <cellStyle name="SAPBEXHLevel1X 2 3 2 5" xfId="9290"/>
    <cellStyle name="SAPBEXHLevel1X 2 3 2 6" xfId="10133"/>
    <cellStyle name="SAPBEXHLevel1X 2 3 2 7" xfId="10985"/>
    <cellStyle name="SAPBEXHLevel1X 2 3 2 8" xfId="12213"/>
    <cellStyle name="SAPBEXHLevel1X 2 3 3" xfId="7531"/>
    <cellStyle name="SAPBEXHLevel1X 2 3 4" xfId="11450"/>
    <cellStyle name="SAPBEXHLevel1X 2 4" xfId="4089"/>
    <cellStyle name="SAPBEXHLevel1X 2 4 2" xfId="6483"/>
    <cellStyle name="SAPBEXHLevel1X 2 4 3" xfId="5326"/>
    <cellStyle name="SAPBEXHLevel1X 2 4 4" xfId="8059"/>
    <cellStyle name="SAPBEXHLevel1X 2 4 5" xfId="8895"/>
    <cellStyle name="SAPBEXHLevel1X 2 4 6" xfId="9742"/>
    <cellStyle name="SAPBEXHLevel1X 2 4 7" xfId="10590"/>
    <cellStyle name="SAPBEXHLevel1X 2 4 8" xfId="11822"/>
    <cellStyle name="SAPBEXHLevel1X 2 5" xfId="7127"/>
    <cellStyle name="SAPBEXHLevel1X 2 6" xfId="5161"/>
    <cellStyle name="SAPBEXHLevel1X 3" xfId="1113"/>
    <cellStyle name="SAPBEXHLevel1X 3 2" xfId="3697"/>
    <cellStyle name="SAPBEXHLevel1X 3 2 2" xfId="4485"/>
    <cellStyle name="SAPBEXHLevel1X 3 2 2 2" xfId="6877"/>
    <cellStyle name="SAPBEXHLevel1X 3 2 2 3" xfId="5445"/>
    <cellStyle name="SAPBEXHLevel1X 3 2 2 4" xfId="8452"/>
    <cellStyle name="SAPBEXHLevel1X 3 2 2 5" xfId="9291"/>
    <cellStyle name="SAPBEXHLevel1X 3 2 2 6" xfId="10134"/>
    <cellStyle name="SAPBEXHLevel1X 3 2 2 7" xfId="10986"/>
    <cellStyle name="SAPBEXHLevel1X 3 2 2 8" xfId="12214"/>
    <cellStyle name="SAPBEXHLevel1X 3 2 3" xfId="7635"/>
    <cellStyle name="SAPBEXHLevel1X 3 2 4" xfId="11452"/>
    <cellStyle name="SAPBEXHLevel1X 3 3" xfId="4091"/>
    <cellStyle name="SAPBEXHLevel1X 3 3 2" xfId="6485"/>
    <cellStyle name="SAPBEXHLevel1X 3 3 3" xfId="7144"/>
    <cellStyle name="SAPBEXHLevel1X 3 3 4" xfId="8061"/>
    <cellStyle name="SAPBEXHLevel1X 3 3 5" xfId="8897"/>
    <cellStyle name="SAPBEXHLevel1X 3 3 6" xfId="9744"/>
    <cellStyle name="SAPBEXHLevel1X 3 3 7" xfId="10592"/>
    <cellStyle name="SAPBEXHLevel1X 3 3 8" xfId="11824"/>
    <cellStyle name="SAPBEXHLevel1X 3 4" xfId="7399"/>
    <cellStyle name="SAPBEXHLevel1X 3 5" xfId="5163"/>
    <cellStyle name="SAPBEXHLevel1X 4" xfId="1114"/>
    <cellStyle name="SAPBEXHLevel1X 4 2" xfId="3698"/>
    <cellStyle name="SAPBEXHLevel1X 4 2 2" xfId="4486"/>
    <cellStyle name="SAPBEXHLevel1X 4 2 2 2" xfId="6878"/>
    <cellStyle name="SAPBEXHLevel1X 4 2 2 3" xfId="5444"/>
    <cellStyle name="SAPBEXHLevel1X 4 2 2 4" xfId="8453"/>
    <cellStyle name="SAPBEXHLevel1X 4 2 2 5" xfId="9292"/>
    <cellStyle name="SAPBEXHLevel1X 4 2 2 6" xfId="10135"/>
    <cellStyle name="SAPBEXHLevel1X 4 2 2 7" xfId="10987"/>
    <cellStyle name="SAPBEXHLevel1X 4 2 2 8" xfId="12215"/>
    <cellStyle name="SAPBEXHLevel1X 4 2 3" xfId="4843"/>
    <cellStyle name="SAPBEXHLevel1X 4 2 4" xfId="11453"/>
    <cellStyle name="SAPBEXHLevel1X 4 3" xfId="4092"/>
    <cellStyle name="SAPBEXHLevel1X 4 3 2" xfId="6486"/>
    <cellStyle name="SAPBEXHLevel1X 4 3 3" xfId="6067"/>
    <cellStyle name="SAPBEXHLevel1X 4 3 4" xfId="8062"/>
    <cellStyle name="SAPBEXHLevel1X 4 3 5" xfId="8898"/>
    <cellStyle name="SAPBEXHLevel1X 4 3 6" xfId="9745"/>
    <cellStyle name="SAPBEXHLevel1X 4 3 7" xfId="10593"/>
    <cellStyle name="SAPBEXHLevel1X 4 3 8" xfId="11825"/>
    <cellStyle name="SAPBEXHLevel1X 4 4" xfId="5182"/>
    <cellStyle name="SAPBEXHLevel1X 4 5" xfId="7443"/>
    <cellStyle name="SAPBEXHLevel1X 5" xfId="3694"/>
    <cellStyle name="SAPBEXHLevel1X 5 2" xfId="4487"/>
    <cellStyle name="SAPBEXHLevel1X 5 2 2" xfId="6879"/>
    <cellStyle name="SAPBEXHLevel1X 5 2 3" xfId="5443"/>
    <cellStyle name="SAPBEXHLevel1X 5 2 4" xfId="8454"/>
    <cellStyle name="SAPBEXHLevel1X 5 2 5" xfId="9293"/>
    <cellStyle name="SAPBEXHLevel1X 5 2 6" xfId="10136"/>
    <cellStyle name="SAPBEXHLevel1X 5 2 7" xfId="10988"/>
    <cellStyle name="SAPBEXHLevel1X 5 2 8" xfId="12216"/>
    <cellStyle name="SAPBEXHLevel1X 5 3" xfId="7636"/>
    <cellStyle name="SAPBEXHLevel1X 5 4" xfId="11449"/>
    <cellStyle name="SAPBEXHLevel1X 6" xfId="4088"/>
    <cellStyle name="SAPBEXHLevel1X 6 2" xfId="6482"/>
    <cellStyle name="SAPBEXHLevel1X 6 3" xfId="6068"/>
    <cellStyle name="SAPBEXHLevel1X 6 4" xfId="8058"/>
    <cellStyle name="SAPBEXHLevel1X 6 5" xfId="8894"/>
    <cellStyle name="SAPBEXHLevel1X 6 6" xfId="9741"/>
    <cellStyle name="SAPBEXHLevel1X 6 7" xfId="10589"/>
    <cellStyle name="SAPBEXHLevel1X 6 8" xfId="11821"/>
    <cellStyle name="SAPBEXHLevel1X 7" xfId="5987"/>
    <cellStyle name="SAPBEXHLevel1X 8" xfId="6121"/>
    <cellStyle name="SAPBEXHLevel2" xfId="1115"/>
    <cellStyle name="SAPBEXHLevel2 2" xfId="1116"/>
    <cellStyle name="SAPBEXHLevel2 2 2" xfId="3700"/>
    <cellStyle name="SAPBEXHLevel2 2 2 2" xfId="4488"/>
    <cellStyle name="SAPBEXHLevel2 2 2 2 2" xfId="6880"/>
    <cellStyle name="SAPBEXHLevel2 2 2 2 3" xfId="5442"/>
    <cellStyle name="SAPBEXHLevel2 2 2 2 4" xfId="8455"/>
    <cellStyle name="SAPBEXHLevel2 2 2 2 5" xfId="9294"/>
    <cellStyle name="SAPBEXHLevel2 2 2 2 6" xfId="10137"/>
    <cellStyle name="SAPBEXHLevel2 2 2 2 7" xfId="10989"/>
    <cellStyle name="SAPBEXHLevel2 2 2 2 8" xfId="12217"/>
    <cellStyle name="SAPBEXHLevel2 2 2 3" xfId="5814"/>
    <cellStyle name="SAPBEXHLevel2 2 2 4" xfId="11455"/>
    <cellStyle name="SAPBEXHLevel2 2 3" xfId="4094"/>
    <cellStyle name="SAPBEXHLevel2 2 3 2" xfId="6488"/>
    <cellStyle name="SAPBEXHLevel2 2 3 3" xfId="7313"/>
    <cellStyle name="SAPBEXHLevel2 2 3 4" xfId="8064"/>
    <cellStyle name="SAPBEXHLevel2 2 3 5" xfId="8900"/>
    <cellStyle name="SAPBEXHLevel2 2 3 6" xfId="9747"/>
    <cellStyle name="SAPBEXHLevel2 2 3 7" xfId="10595"/>
    <cellStyle name="SAPBEXHLevel2 2 3 8" xfId="11827"/>
    <cellStyle name="SAPBEXHLevel2 2 4" xfId="5410"/>
    <cellStyle name="SAPBEXHLevel2 2 5" xfId="7230"/>
    <cellStyle name="SAPBEXHLevel2 3" xfId="1117"/>
    <cellStyle name="SAPBEXHLevel2 3 2" xfId="1118"/>
    <cellStyle name="SAPBEXHLevel2 3 2 2" xfId="3702"/>
    <cellStyle name="SAPBEXHLevel2 3 2 2 2" xfId="4489"/>
    <cellStyle name="SAPBEXHLevel2 3 2 2 2 2" xfId="6881"/>
    <cellStyle name="SAPBEXHLevel2 3 2 2 2 3" xfId="5441"/>
    <cellStyle name="SAPBEXHLevel2 3 2 2 2 4" xfId="8456"/>
    <cellStyle name="SAPBEXHLevel2 3 2 2 2 5" xfId="9295"/>
    <cellStyle name="SAPBEXHLevel2 3 2 2 2 6" xfId="10138"/>
    <cellStyle name="SAPBEXHLevel2 3 2 2 2 7" xfId="10990"/>
    <cellStyle name="SAPBEXHLevel2 3 2 2 2 8" xfId="12218"/>
    <cellStyle name="SAPBEXHLevel2 3 2 2 3" xfId="5812"/>
    <cellStyle name="SAPBEXHLevel2 3 2 2 4" xfId="11457"/>
    <cellStyle name="SAPBEXHLevel2 3 2 3" xfId="4096"/>
    <cellStyle name="SAPBEXHLevel2 3 2 3 2" xfId="6490"/>
    <cellStyle name="SAPBEXHLevel2 3 2 3 3" xfId="5589"/>
    <cellStyle name="SAPBEXHLevel2 3 2 3 4" xfId="8066"/>
    <cellStyle name="SAPBEXHLevel2 3 2 3 5" xfId="8902"/>
    <cellStyle name="SAPBEXHLevel2 3 2 3 6" xfId="9749"/>
    <cellStyle name="SAPBEXHLevel2 3 2 3 7" xfId="10597"/>
    <cellStyle name="SAPBEXHLevel2 3 2 3 8" xfId="11829"/>
    <cellStyle name="SAPBEXHLevel2 3 2 4" xfId="5963"/>
    <cellStyle name="SAPBEXHLevel2 3 2 5" xfId="4819"/>
    <cellStyle name="SAPBEXHLevel2 3 3" xfId="3701"/>
    <cellStyle name="SAPBEXHLevel2 3 3 2" xfId="4490"/>
    <cellStyle name="SAPBEXHLevel2 3 3 2 2" xfId="6882"/>
    <cellStyle name="SAPBEXHLevel2 3 3 2 3" xfId="5440"/>
    <cellStyle name="SAPBEXHLevel2 3 3 2 4" xfId="8457"/>
    <cellStyle name="SAPBEXHLevel2 3 3 2 5" xfId="9296"/>
    <cellStyle name="SAPBEXHLevel2 3 3 2 6" xfId="10139"/>
    <cellStyle name="SAPBEXHLevel2 3 3 2 7" xfId="10991"/>
    <cellStyle name="SAPBEXHLevel2 3 3 2 8" xfId="12219"/>
    <cellStyle name="SAPBEXHLevel2 3 3 3" xfId="5813"/>
    <cellStyle name="SAPBEXHLevel2 3 3 4" xfId="11456"/>
    <cellStyle name="SAPBEXHLevel2 3 4" xfId="4095"/>
    <cellStyle name="SAPBEXHLevel2 3 4 2" xfId="6489"/>
    <cellStyle name="SAPBEXHLevel2 3 4 3" xfId="7145"/>
    <cellStyle name="SAPBEXHLevel2 3 4 4" xfId="8065"/>
    <cellStyle name="SAPBEXHLevel2 3 4 5" xfId="8901"/>
    <cellStyle name="SAPBEXHLevel2 3 4 6" xfId="9748"/>
    <cellStyle name="SAPBEXHLevel2 3 4 7" xfId="10596"/>
    <cellStyle name="SAPBEXHLevel2 3 4 8" xfId="11828"/>
    <cellStyle name="SAPBEXHLevel2 3 5" xfId="9549"/>
    <cellStyle name="SAPBEXHLevel2 3 6" xfId="4867"/>
    <cellStyle name="SAPBEXHLevel2 4" xfId="1119"/>
    <cellStyle name="SAPBEXHLevel2 4 2" xfId="1120"/>
    <cellStyle name="SAPBEXHLevel2 4 2 2" xfId="3704"/>
    <cellStyle name="SAPBEXHLevel2 4 2 2 2" xfId="4491"/>
    <cellStyle name="SAPBEXHLevel2 4 2 2 2 2" xfId="6883"/>
    <cellStyle name="SAPBEXHLevel2 4 2 2 2 3" xfId="5439"/>
    <cellStyle name="SAPBEXHLevel2 4 2 2 2 4" xfId="8458"/>
    <cellStyle name="SAPBEXHLevel2 4 2 2 2 5" xfId="9297"/>
    <cellStyle name="SAPBEXHLevel2 4 2 2 2 6" xfId="10140"/>
    <cellStyle name="SAPBEXHLevel2 4 2 2 2 7" xfId="10992"/>
    <cellStyle name="SAPBEXHLevel2 4 2 2 2 8" xfId="12220"/>
    <cellStyle name="SAPBEXHLevel2 4 2 2 3" xfId="5811"/>
    <cellStyle name="SAPBEXHLevel2 4 2 2 4" xfId="11459"/>
    <cellStyle name="SAPBEXHLevel2 4 2 3" xfId="4098"/>
    <cellStyle name="SAPBEXHLevel2 4 2 3 2" xfId="6492"/>
    <cellStyle name="SAPBEXHLevel2 4 2 3 3" xfId="6065"/>
    <cellStyle name="SAPBEXHLevel2 4 2 3 4" xfId="8068"/>
    <cellStyle name="SAPBEXHLevel2 4 2 3 5" xfId="8904"/>
    <cellStyle name="SAPBEXHLevel2 4 2 3 6" xfId="9751"/>
    <cellStyle name="SAPBEXHLevel2 4 2 3 7" xfId="10599"/>
    <cellStyle name="SAPBEXHLevel2 4 2 3 8" xfId="11831"/>
    <cellStyle name="SAPBEXHLevel2 4 2 4" xfId="4783"/>
    <cellStyle name="SAPBEXHLevel2 4 2 5" xfId="7377"/>
    <cellStyle name="SAPBEXHLevel2 4 3" xfId="3703"/>
    <cellStyle name="SAPBEXHLevel2 4 3 2" xfId="4492"/>
    <cellStyle name="SAPBEXHLevel2 4 3 2 2" xfId="6884"/>
    <cellStyle name="SAPBEXHLevel2 4 3 2 3" xfId="5438"/>
    <cellStyle name="SAPBEXHLevel2 4 3 2 4" xfId="8459"/>
    <cellStyle name="SAPBEXHLevel2 4 3 2 5" xfId="9298"/>
    <cellStyle name="SAPBEXHLevel2 4 3 2 6" xfId="10141"/>
    <cellStyle name="SAPBEXHLevel2 4 3 2 7" xfId="10993"/>
    <cellStyle name="SAPBEXHLevel2 4 3 2 8" xfId="12221"/>
    <cellStyle name="SAPBEXHLevel2 4 3 3" xfId="7634"/>
    <cellStyle name="SAPBEXHLevel2 4 3 4" xfId="11458"/>
    <cellStyle name="SAPBEXHLevel2 4 4" xfId="4097"/>
    <cellStyle name="SAPBEXHLevel2 4 4 2" xfId="6491"/>
    <cellStyle name="SAPBEXHLevel2 4 4 3" xfId="5588"/>
    <cellStyle name="SAPBEXHLevel2 4 4 4" xfId="8067"/>
    <cellStyle name="SAPBEXHLevel2 4 4 5" xfId="8903"/>
    <cellStyle name="SAPBEXHLevel2 4 4 6" xfId="9750"/>
    <cellStyle name="SAPBEXHLevel2 4 4 7" xfId="10598"/>
    <cellStyle name="SAPBEXHLevel2 4 4 8" xfId="11830"/>
    <cellStyle name="SAPBEXHLevel2 4 5" xfId="4794"/>
    <cellStyle name="SAPBEXHLevel2 4 6" xfId="4756"/>
    <cellStyle name="SAPBEXHLevel2 5" xfId="3699"/>
    <cellStyle name="SAPBEXHLevel2 5 2" xfId="4493"/>
    <cellStyle name="SAPBEXHLevel2 5 2 2" xfId="6885"/>
    <cellStyle name="SAPBEXHLevel2 5 2 3" xfId="5437"/>
    <cellStyle name="SAPBEXHLevel2 5 2 4" xfId="8460"/>
    <cellStyle name="SAPBEXHLevel2 5 2 5" xfId="9299"/>
    <cellStyle name="SAPBEXHLevel2 5 2 6" xfId="10142"/>
    <cellStyle name="SAPBEXHLevel2 5 2 7" xfId="10994"/>
    <cellStyle name="SAPBEXHLevel2 5 2 8" xfId="12222"/>
    <cellStyle name="SAPBEXHLevel2 5 3" xfId="5816"/>
    <cellStyle name="SAPBEXHLevel2 5 4" xfId="11454"/>
    <cellStyle name="SAPBEXHLevel2 6" xfId="4093"/>
    <cellStyle name="SAPBEXHLevel2 6 2" xfId="6487"/>
    <cellStyle name="SAPBEXHLevel2 6 3" xfId="5325"/>
    <cellStyle name="SAPBEXHLevel2 6 4" xfId="8063"/>
    <cellStyle name="SAPBEXHLevel2 6 5" xfId="8899"/>
    <cellStyle name="SAPBEXHLevel2 6 6" xfId="9746"/>
    <cellStyle name="SAPBEXHLevel2 6 7" xfId="10594"/>
    <cellStyle name="SAPBEXHLevel2 6 8" xfId="11826"/>
    <cellStyle name="SAPBEXHLevel2 7" xfId="5921"/>
    <cellStyle name="SAPBEXHLevel2 8" xfId="7178"/>
    <cellStyle name="SAPBEXHLevel2X" xfId="1121"/>
    <cellStyle name="SAPBEXHLevel2X 2" xfId="1122"/>
    <cellStyle name="SAPBEXHLevel2X 2 2" xfId="1123"/>
    <cellStyle name="SAPBEXHLevel2X 2 2 2" xfId="3707"/>
    <cellStyle name="SAPBEXHLevel2X 2 2 2 2" xfId="4494"/>
    <cellStyle name="SAPBEXHLevel2X 2 2 2 2 2" xfId="6886"/>
    <cellStyle name="SAPBEXHLevel2X 2 2 2 2 3" xfId="5436"/>
    <cellStyle name="SAPBEXHLevel2X 2 2 2 2 4" xfId="8461"/>
    <cellStyle name="SAPBEXHLevel2X 2 2 2 2 5" xfId="9300"/>
    <cellStyle name="SAPBEXHLevel2X 2 2 2 2 6" xfId="10143"/>
    <cellStyle name="SAPBEXHLevel2X 2 2 2 2 7" xfId="10995"/>
    <cellStyle name="SAPBEXHLevel2X 2 2 2 2 8" xfId="12223"/>
    <cellStyle name="SAPBEXHLevel2X 2 2 2 3" xfId="7211"/>
    <cellStyle name="SAPBEXHLevel2X 2 2 2 4" xfId="11462"/>
    <cellStyle name="SAPBEXHLevel2X 2 2 3" xfId="4101"/>
    <cellStyle name="SAPBEXHLevel2X 2 2 3 2" xfId="6495"/>
    <cellStyle name="SAPBEXHLevel2X 2 2 3 3" xfId="6063"/>
    <cellStyle name="SAPBEXHLevel2X 2 2 3 4" xfId="8071"/>
    <cellStyle name="SAPBEXHLevel2X 2 2 3 5" xfId="8907"/>
    <cellStyle name="SAPBEXHLevel2X 2 2 3 6" xfId="9754"/>
    <cellStyle name="SAPBEXHLevel2X 2 2 3 7" xfId="10602"/>
    <cellStyle name="SAPBEXHLevel2X 2 2 3 8" xfId="11834"/>
    <cellStyle name="SAPBEXHLevel2X 2 2 4" xfId="5409"/>
    <cellStyle name="SAPBEXHLevel2X 2 2 5" xfId="5285"/>
    <cellStyle name="SAPBEXHLevel2X 2 3" xfId="3706"/>
    <cellStyle name="SAPBEXHLevel2X 2 3 2" xfId="4495"/>
    <cellStyle name="SAPBEXHLevel2X 2 3 2 2" xfId="6887"/>
    <cellStyle name="SAPBEXHLevel2X 2 3 2 3" xfId="5289"/>
    <cellStyle name="SAPBEXHLevel2X 2 3 2 4" xfId="8462"/>
    <cellStyle name="SAPBEXHLevel2X 2 3 2 5" xfId="9301"/>
    <cellStyle name="SAPBEXHLevel2X 2 3 2 6" xfId="10144"/>
    <cellStyle name="SAPBEXHLevel2X 2 3 2 7" xfId="10996"/>
    <cellStyle name="SAPBEXHLevel2X 2 3 2 8" xfId="12224"/>
    <cellStyle name="SAPBEXHLevel2X 2 3 3" xfId="5734"/>
    <cellStyle name="SAPBEXHLevel2X 2 3 4" xfId="11461"/>
    <cellStyle name="SAPBEXHLevel2X 2 4" xfId="4100"/>
    <cellStyle name="SAPBEXHLevel2X 2 4 2" xfId="6494"/>
    <cellStyle name="SAPBEXHLevel2X 2 4 3" xfId="5062"/>
    <cellStyle name="SAPBEXHLevel2X 2 4 4" xfId="8070"/>
    <cellStyle name="SAPBEXHLevel2X 2 4 5" xfId="8906"/>
    <cellStyle name="SAPBEXHLevel2X 2 4 6" xfId="9753"/>
    <cellStyle name="SAPBEXHLevel2X 2 4 7" xfId="10601"/>
    <cellStyle name="SAPBEXHLevel2X 2 4 8" xfId="11833"/>
    <cellStyle name="SAPBEXHLevel2X 2 5" xfId="5920"/>
    <cellStyle name="SAPBEXHLevel2X 2 6" xfId="7249"/>
    <cellStyle name="SAPBEXHLevel2X 3" xfId="1124"/>
    <cellStyle name="SAPBEXHLevel2X 3 2" xfId="3708"/>
    <cellStyle name="SAPBEXHLevel2X 3 2 2" xfId="4496"/>
    <cellStyle name="SAPBEXHLevel2X 3 2 2 2" xfId="6888"/>
    <cellStyle name="SAPBEXHLevel2X 3 2 2 3" xfId="7371"/>
    <cellStyle name="SAPBEXHLevel2X 3 2 2 4" xfId="8463"/>
    <cellStyle name="SAPBEXHLevel2X 3 2 2 5" xfId="9302"/>
    <cellStyle name="SAPBEXHLevel2X 3 2 2 6" xfId="10145"/>
    <cellStyle name="SAPBEXHLevel2X 3 2 2 7" xfId="10997"/>
    <cellStyle name="SAPBEXHLevel2X 3 2 2 8" xfId="12225"/>
    <cellStyle name="SAPBEXHLevel2X 3 2 3" xfId="7435"/>
    <cellStyle name="SAPBEXHLevel2X 3 2 4" xfId="11463"/>
    <cellStyle name="SAPBEXHLevel2X 3 3" xfId="4102"/>
    <cellStyle name="SAPBEXHLevel2X 3 3 2" xfId="6496"/>
    <cellStyle name="SAPBEXHLevel2X 3 3 3" xfId="6062"/>
    <cellStyle name="SAPBEXHLevel2X 3 3 4" xfId="8072"/>
    <cellStyle name="SAPBEXHLevel2X 3 3 5" xfId="8908"/>
    <cellStyle name="SAPBEXHLevel2X 3 3 6" xfId="9755"/>
    <cellStyle name="SAPBEXHLevel2X 3 3 7" xfId="10603"/>
    <cellStyle name="SAPBEXHLevel2X 3 3 8" xfId="11835"/>
    <cellStyle name="SAPBEXHLevel2X 3 4" xfId="4784"/>
    <cellStyle name="SAPBEXHLevel2X 3 5" xfId="7179"/>
    <cellStyle name="SAPBEXHLevel2X 4" xfId="1125"/>
    <cellStyle name="SAPBEXHLevel2X 4 2" xfId="3709"/>
    <cellStyle name="SAPBEXHLevel2X 4 2 2" xfId="4497"/>
    <cellStyle name="SAPBEXHLevel2X 4 2 2 2" xfId="6889"/>
    <cellStyle name="SAPBEXHLevel2X 4 2 2 3" xfId="7372"/>
    <cellStyle name="SAPBEXHLevel2X 4 2 2 4" xfId="8464"/>
    <cellStyle name="SAPBEXHLevel2X 4 2 2 5" xfId="9303"/>
    <cellStyle name="SAPBEXHLevel2X 4 2 2 6" xfId="10146"/>
    <cellStyle name="SAPBEXHLevel2X 4 2 2 7" xfId="10998"/>
    <cellStyle name="SAPBEXHLevel2X 4 2 2 8" xfId="12226"/>
    <cellStyle name="SAPBEXHLevel2X 4 2 3" xfId="5810"/>
    <cellStyle name="SAPBEXHLevel2X 4 2 4" xfId="11464"/>
    <cellStyle name="SAPBEXHLevel2X 4 3" xfId="4103"/>
    <cellStyle name="SAPBEXHLevel2X 4 3 2" xfId="6497"/>
    <cellStyle name="SAPBEXHLevel2X 4 3 3" xfId="5587"/>
    <cellStyle name="SAPBEXHLevel2X 4 3 4" xfId="8073"/>
    <cellStyle name="SAPBEXHLevel2X 4 3 5" xfId="8909"/>
    <cellStyle name="SAPBEXHLevel2X 4 3 6" xfId="9756"/>
    <cellStyle name="SAPBEXHLevel2X 4 3 7" xfId="10604"/>
    <cellStyle name="SAPBEXHLevel2X 4 3 8" xfId="11836"/>
    <cellStyle name="SAPBEXHLevel2X 4 4" xfId="7204"/>
    <cellStyle name="SAPBEXHLevel2X 4 5" xfId="7453"/>
    <cellStyle name="SAPBEXHLevel2X 5" xfId="3705"/>
    <cellStyle name="SAPBEXHLevel2X 5 2" xfId="4498"/>
    <cellStyle name="SAPBEXHLevel2X 5 2 2" xfId="6890"/>
    <cellStyle name="SAPBEXHLevel2X 5 2 3" xfId="6004"/>
    <cellStyle name="SAPBEXHLevel2X 5 2 4" xfId="8465"/>
    <cellStyle name="SAPBEXHLevel2X 5 2 5" xfId="9304"/>
    <cellStyle name="SAPBEXHLevel2X 5 2 6" xfId="10147"/>
    <cellStyle name="SAPBEXHLevel2X 5 2 7" xfId="10999"/>
    <cellStyle name="SAPBEXHLevel2X 5 2 8" xfId="12227"/>
    <cellStyle name="SAPBEXHLevel2X 5 3" xfId="7633"/>
    <cellStyle name="SAPBEXHLevel2X 5 4" xfId="11460"/>
    <cellStyle name="SAPBEXHLevel2X 6" xfId="4099"/>
    <cellStyle name="SAPBEXHLevel2X 6 2" xfId="6493"/>
    <cellStyle name="SAPBEXHLevel2X 6 3" xfId="6064"/>
    <cellStyle name="SAPBEXHLevel2X 6 4" xfId="8069"/>
    <cellStyle name="SAPBEXHLevel2X 6 5" xfId="8905"/>
    <cellStyle name="SAPBEXHLevel2X 6 6" xfId="9752"/>
    <cellStyle name="SAPBEXHLevel2X 6 7" xfId="10600"/>
    <cellStyle name="SAPBEXHLevel2X 6 8" xfId="11832"/>
    <cellStyle name="SAPBEXHLevel2X 7" xfId="5889"/>
    <cellStyle name="SAPBEXHLevel2X 8" xfId="5905"/>
    <cellStyle name="SAPBEXHLevel3" xfId="1126"/>
    <cellStyle name="SAPBEXHLevel3 2" xfId="1127"/>
    <cellStyle name="SAPBEXHLevel3 2 2" xfId="3711"/>
    <cellStyle name="SAPBEXHLevel3 2 2 2" xfId="4499"/>
    <cellStyle name="SAPBEXHLevel3 2 2 2 2" xfId="6891"/>
    <cellStyle name="SAPBEXHLevel3 2 2 2 3" xfId="5288"/>
    <cellStyle name="SAPBEXHLevel3 2 2 2 4" xfId="8466"/>
    <cellStyle name="SAPBEXHLevel3 2 2 2 5" xfId="9305"/>
    <cellStyle name="SAPBEXHLevel3 2 2 2 6" xfId="10148"/>
    <cellStyle name="SAPBEXHLevel3 2 2 2 7" xfId="11000"/>
    <cellStyle name="SAPBEXHLevel3 2 2 2 8" xfId="12228"/>
    <cellStyle name="SAPBEXHLevel3 2 2 3" xfId="5807"/>
    <cellStyle name="SAPBEXHLevel3 2 2 4" xfId="11466"/>
    <cellStyle name="SAPBEXHLevel3 2 3" xfId="4105"/>
    <cellStyle name="SAPBEXHLevel3 2 3 2" xfId="6499"/>
    <cellStyle name="SAPBEXHLevel3 2 3 3" xfId="7314"/>
    <cellStyle name="SAPBEXHLevel3 2 3 4" xfId="8075"/>
    <cellStyle name="SAPBEXHLevel3 2 3 5" xfId="8911"/>
    <cellStyle name="SAPBEXHLevel3 2 3 6" xfId="9758"/>
    <cellStyle name="SAPBEXHLevel3 2 3 7" xfId="10606"/>
    <cellStyle name="SAPBEXHLevel3 2 3 8" xfId="11838"/>
    <cellStyle name="SAPBEXHLevel3 2 4" xfId="4874"/>
    <cellStyle name="SAPBEXHLevel3 2 5" xfId="7451"/>
    <cellStyle name="SAPBEXHLevel3 3" xfId="1128"/>
    <cellStyle name="SAPBEXHLevel3 3 2" xfId="1129"/>
    <cellStyle name="SAPBEXHLevel3 3 2 2" xfId="3713"/>
    <cellStyle name="SAPBEXHLevel3 3 2 2 2" xfId="4500"/>
    <cellStyle name="SAPBEXHLevel3 3 2 2 2 2" xfId="6892"/>
    <cellStyle name="SAPBEXHLevel3 3 2 2 2 3" xfId="7373"/>
    <cellStyle name="SAPBEXHLevel3 3 2 2 2 4" xfId="8467"/>
    <cellStyle name="SAPBEXHLevel3 3 2 2 2 5" xfId="9306"/>
    <cellStyle name="SAPBEXHLevel3 3 2 2 2 6" xfId="10149"/>
    <cellStyle name="SAPBEXHLevel3 3 2 2 2 7" xfId="11001"/>
    <cellStyle name="SAPBEXHLevel3 3 2 2 2 8" xfId="12229"/>
    <cellStyle name="SAPBEXHLevel3 3 2 2 3" xfId="5806"/>
    <cellStyle name="SAPBEXHLevel3 3 2 2 4" xfId="11468"/>
    <cellStyle name="SAPBEXHLevel3 3 2 3" xfId="4107"/>
    <cellStyle name="SAPBEXHLevel3 3 2 3 2" xfId="6501"/>
    <cellStyle name="SAPBEXHLevel3 3 2 3 3" xfId="5586"/>
    <cellStyle name="SAPBEXHLevel3 3 2 3 4" xfId="8077"/>
    <cellStyle name="SAPBEXHLevel3 3 2 3 5" xfId="8913"/>
    <cellStyle name="SAPBEXHLevel3 3 2 3 6" xfId="9760"/>
    <cellStyle name="SAPBEXHLevel3 3 2 3 7" xfId="10608"/>
    <cellStyle name="SAPBEXHLevel3 3 2 3 8" xfId="11840"/>
    <cellStyle name="SAPBEXHLevel3 3 2 4" xfId="6217"/>
    <cellStyle name="SAPBEXHLevel3 3 2 5" xfId="4757"/>
    <cellStyle name="SAPBEXHLevel3 3 3" xfId="3712"/>
    <cellStyle name="SAPBEXHLevel3 3 3 2" xfId="4501"/>
    <cellStyle name="SAPBEXHLevel3 3 3 2 2" xfId="6893"/>
    <cellStyle name="SAPBEXHLevel3 3 3 2 3" xfId="7175"/>
    <cellStyle name="SAPBEXHLevel3 3 3 2 4" xfId="8468"/>
    <cellStyle name="SAPBEXHLevel3 3 3 2 5" xfId="9307"/>
    <cellStyle name="SAPBEXHLevel3 3 3 2 6" xfId="10150"/>
    <cellStyle name="SAPBEXHLevel3 3 3 2 7" xfId="11002"/>
    <cellStyle name="SAPBEXHLevel3 3 3 2 8" xfId="12230"/>
    <cellStyle name="SAPBEXHLevel3 3 3 3" xfId="5970"/>
    <cellStyle name="SAPBEXHLevel3 3 3 4" xfId="11467"/>
    <cellStyle name="SAPBEXHLevel3 3 4" xfId="4106"/>
    <cellStyle name="SAPBEXHLevel3 3 4 2" xfId="6500"/>
    <cellStyle name="SAPBEXHLevel3 3 4 3" xfId="7315"/>
    <cellStyle name="SAPBEXHLevel3 3 4 4" xfId="8076"/>
    <cellStyle name="SAPBEXHLevel3 3 4 5" xfId="8912"/>
    <cellStyle name="SAPBEXHLevel3 3 4 6" xfId="9759"/>
    <cellStyle name="SAPBEXHLevel3 3 4 7" xfId="10607"/>
    <cellStyle name="SAPBEXHLevel3 3 4 8" xfId="11839"/>
    <cellStyle name="SAPBEXHLevel3 3 5" xfId="6216"/>
    <cellStyle name="SAPBEXHLevel3 3 6" xfId="7215"/>
    <cellStyle name="SAPBEXHLevel3 4" xfId="1130"/>
    <cellStyle name="SAPBEXHLevel3 4 2" xfId="1131"/>
    <cellStyle name="SAPBEXHLevel3 4 2 2" xfId="3715"/>
    <cellStyle name="SAPBEXHLevel3 4 2 2 2" xfId="4502"/>
    <cellStyle name="SAPBEXHLevel3 4 2 2 2 2" xfId="6894"/>
    <cellStyle name="SAPBEXHLevel3 4 2 2 2 3" xfId="5435"/>
    <cellStyle name="SAPBEXHLevel3 4 2 2 2 4" xfId="8469"/>
    <cellStyle name="SAPBEXHLevel3 4 2 2 2 5" xfId="9308"/>
    <cellStyle name="SAPBEXHLevel3 4 2 2 2 6" xfId="10151"/>
    <cellStyle name="SAPBEXHLevel3 4 2 2 2 7" xfId="11003"/>
    <cellStyle name="SAPBEXHLevel3 4 2 2 2 8" xfId="12231"/>
    <cellStyle name="SAPBEXHLevel3 4 2 2 3" xfId="7632"/>
    <cellStyle name="SAPBEXHLevel3 4 2 2 4" xfId="11470"/>
    <cellStyle name="SAPBEXHLevel3 4 2 3" xfId="4109"/>
    <cellStyle name="SAPBEXHLevel3 4 2 3 2" xfId="6503"/>
    <cellStyle name="SAPBEXHLevel3 4 2 3 3" xfId="5061"/>
    <cellStyle name="SAPBEXHLevel3 4 2 3 4" xfId="8079"/>
    <cellStyle name="SAPBEXHLevel3 4 2 3 5" xfId="8915"/>
    <cellStyle name="SAPBEXHLevel3 4 2 3 6" xfId="9762"/>
    <cellStyle name="SAPBEXHLevel3 4 2 3 7" xfId="10610"/>
    <cellStyle name="SAPBEXHLevel3 4 2 3 8" xfId="11842"/>
    <cellStyle name="SAPBEXHLevel3 4 2 4" xfId="4781"/>
    <cellStyle name="SAPBEXHLevel3 4 2 5" xfId="5239"/>
    <cellStyle name="SAPBEXHLevel3 4 3" xfId="3714"/>
    <cellStyle name="SAPBEXHLevel3 4 3 2" xfId="4503"/>
    <cellStyle name="SAPBEXHLevel3 4 3 2 2" xfId="6895"/>
    <cellStyle name="SAPBEXHLevel3 4 3 2 3" xfId="5434"/>
    <cellStyle name="SAPBEXHLevel3 4 3 2 4" xfId="8470"/>
    <cellStyle name="SAPBEXHLevel3 4 3 2 5" xfId="9309"/>
    <cellStyle name="SAPBEXHLevel3 4 3 2 6" xfId="10152"/>
    <cellStyle name="SAPBEXHLevel3 4 3 2 7" xfId="11004"/>
    <cellStyle name="SAPBEXHLevel3 4 3 2 8" xfId="12232"/>
    <cellStyle name="SAPBEXHLevel3 4 3 3" xfId="5805"/>
    <cellStyle name="SAPBEXHLevel3 4 3 4" xfId="11469"/>
    <cellStyle name="SAPBEXHLevel3 4 4" xfId="4108"/>
    <cellStyle name="SAPBEXHLevel3 4 4 2" xfId="6502"/>
    <cellStyle name="SAPBEXHLevel3 4 4 3" xfId="5585"/>
    <cellStyle name="SAPBEXHLevel3 4 4 4" xfId="8078"/>
    <cellStyle name="SAPBEXHLevel3 4 4 5" xfId="8914"/>
    <cellStyle name="SAPBEXHLevel3 4 4 6" xfId="9761"/>
    <cellStyle name="SAPBEXHLevel3 4 4 7" xfId="10609"/>
    <cellStyle name="SAPBEXHLevel3 4 4 8" xfId="11841"/>
    <cellStyle name="SAPBEXHLevel3 4 5" xfId="5919"/>
    <cellStyle name="SAPBEXHLevel3 4 6" xfId="8703"/>
    <cellStyle name="SAPBEXHLevel3 5" xfId="3710"/>
    <cellStyle name="SAPBEXHLevel3 5 2" xfId="4504"/>
    <cellStyle name="SAPBEXHLevel3 5 2 2" xfId="6896"/>
    <cellStyle name="SAPBEXHLevel3 5 2 3" xfId="5433"/>
    <cellStyle name="SAPBEXHLevel3 5 2 4" xfId="8471"/>
    <cellStyle name="SAPBEXHLevel3 5 2 5" xfId="9310"/>
    <cellStyle name="SAPBEXHLevel3 5 2 6" xfId="10153"/>
    <cellStyle name="SAPBEXHLevel3 5 2 7" xfId="11005"/>
    <cellStyle name="SAPBEXHLevel3 5 2 8" xfId="12233"/>
    <cellStyle name="SAPBEXHLevel3 5 3" xfId="5808"/>
    <cellStyle name="SAPBEXHLevel3 5 4" xfId="11465"/>
    <cellStyle name="SAPBEXHLevel3 6" xfId="4104"/>
    <cellStyle name="SAPBEXHLevel3 6 2" xfId="6498"/>
    <cellStyle name="SAPBEXHLevel3 6 3" xfId="5323"/>
    <cellStyle name="SAPBEXHLevel3 6 4" xfId="8074"/>
    <cellStyle name="SAPBEXHLevel3 6 5" xfId="8910"/>
    <cellStyle name="SAPBEXHLevel3 6 6" xfId="9757"/>
    <cellStyle name="SAPBEXHLevel3 6 7" xfId="10605"/>
    <cellStyle name="SAPBEXHLevel3 6 8" xfId="11837"/>
    <cellStyle name="SAPBEXHLevel3 7" xfId="5261"/>
    <cellStyle name="SAPBEXHLevel3 8" xfId="7376"/>
    <cellStyle name="SAPBEXHLevel3X" xfId="1132"/>
    <cellStyle name="SAPBEXHLevel3X 2" xfId="1133"/>
    <cellStyle name="SAPBEXHLevel3X 2 2" xfId="1134"/>
    <cellStyle name="SAPBEXHLevel3X 2 2 2" xfId="3718"/>
    <cellStyle name="SAPBEXHLevel3X 2 2 2 2" xfId="4505"/>
    <cellStyle name="SAPBEXHLevel3X 2 2 2 2 2" xfId="6897"/>
    <cellStyle name="SAPBEXHLevel3X 2 2 2 2 3" xfId="5432"/>
    <cellStyle name="SAPBEXHLevel3X 2 2 2 2 4" xfId="8472"/>
    <cellStyle name="SAPBEXHLevel3X 2 2 2 2 5" xfId="9311"/>
    <cellStyle name="SAPBEXHLevel3X 2 2 2 2 6" xfId="10154"/>
    <cellStyle name="SAPBEXHLevel3X 2 2 2 2 7" xfId="11006"/>
    <cellStyle name="SAPBEXHLevel3X 2 2 2 2 8" xfId="12234"/>
    <cellStyle name="SAPBEXHLevel3X 2 2 2 3" xfId="5803"/>
    <cellStyle name="SAPBEXHLevel3X 2 2 2 4" xfId="11473"/>
    <cellStyle name="SAPBEXHLevel3X 2 2 3" xfId="4112"/>
    <cellStyle name="SAPBEXHLevel3X 2 2 3 2" xfId="6506"/>
    <cellStyle name="SAPBEXHLevel3X 2 2 3 3" xfId="7147"/>
    <cellStyle name="SAPBEXHLevel3X 2 2 3 4" xfId="8082"/>
    <cellStyle name="SAPBEXHLevel3X 2 2 3 5" xfId="8918"/>
    <cellStyle name="SAPBEXHLevel3X 2 2 3 6" xfId="9765"/>
    <cellStyle name="SAPBEXHLevel3X 2 2 3 7" xfId="10613"/>
    <cellStyle name="SAPBEXHLevel3X 2 2 3 8" xfId="11845"/>
    <cellStyle name="SAPBEXHLevel3X 2 2 4" xfId="5346"/>
    <cellStyle name="SAPBEXHLevel3X 2 2 5" xfId="4868"/>
    <cellStyle name="SAPBEXHLevel3X 2 3" xfId="3717"/>
    <cellStyle name="SAPBEXHLevel3X 2 3 2" xfId="4506"/>
    <cellStyle name="SAPBEXHLevel3X 2 3 2 2" xfId="6898"/>
    <cellStyle name="SAPBEXHLevel3X 2 3 2 3" xfId="5431"/>
    <cellStyle name="SAPBEXHLevel3X 2 3 2 4" xfId="8473"/>
    <cellStyle name="SAPBEXHLevel3X 2 3 2 5" xfId="9312"/>
    <cellStyle name="SAPBEXHLevel3X 2 3 2 6" xfId="10155"/>
    <cellStyle name="SAPBEXHLevel3X 2 3 2 7" xfId="11007"/>
    <cellStyle name="SAPBEXHLevel3X 2 3 2 8" xfId="12235"/>
    <cellStyle name="SAPBEXHLevel3X 2 3 3" xfId="4842"/>
    <cellStyle name="SAPBEXHLevel3X 2 3 4" xfId="11472"/>
    <cellStyle name="SAPBEXHLevel3X 2 4" xfId="4111"/>
    <cellStyle name="SAPBEXHLevel3X 2 4 2" xfId="6505"/>
    <cellStyle name="SAPBEXHLevel3X 2 4 3" xfId="7316"/>
    <cellStyle name="SAPBEXHLevel3X 2 4 4" xfId="8081"/>
    <cellStyle name="SAPBEXHLevel3X 2 4 5" xfId="8917"/>
    <cellStyle name="SAPBEXHLevel3X 2 4 6" xfId="9764"/>
    <cellStyle name="SAPBEXHLevel3X 2 4 7" xfId="10612"/>
    <cellStyle name="SAPBEXHLevel3X 2 4 8" xfId="11844"/>
    <cellStyle name="SAPBEXHLevel3X 2 5" xfId="5408"/>
    <cellStyle name="SAPBEXHLevel3X 2 6" xfId="5906"/>
    <cellStyle name="SAPBEXHLevel3X 3" xfId="1135"/>
    <cellStyle name="SAPBEXHLevel3X 3 2" xfId="3719"/>
    <cellStyle name="SAPBEXHLevel3X 3 2 2" xfId="4507"/>
    <cellStyle name="SAPBEXHLevel3X 3 2 2 2" xfId="6899"/>
    <cellStyle name="SAPBEXHLevel3X 3 2 2 3" xfId="5430"/>
    <cellStyle name="SAPBEXHLevel3X 3 2 2 4" xfId="8474"/>
    <cellStyle name="SAPBEXHLevel3X 3 2 2 5" xfId="9313"/>
    <cellStyle name="SAPBEXHLevel3X 3 2 2 6" xfId="10156"/>
    <cellStyle name="SAPBEXHLevel3X 3 2 2 7" xfId="11008"/>
    <cellStyle name="SAPBEXHLevel3X 3 2 2 8" xfId="12236"/>
    <cellStyle name="SAPBEXHLevel3X 3 2 3" xfId="7532"/>
    <cellStyle name="SAPBEXHLevel3X 3 2 4" xfId="11474"/>
    <cellStyle name="SAPBEXHLevel3X 3 3" xfId="4113"/>
    <cellStyle name="SAPBEXHLevel3X 3 3 2" xfId="6507"/>
    <cellStyle name="SAPBEXHLevel3X 3 3 3" xfId="5584"/>
    <cellStyle name="SAPBEXHLevel3X 3 3 4" xfId="8083"/>
    <cellStyle name="SAPBEXHLevel3X 3 3 5" xfId="8919"/>
    <cellStyle name="SAPBEXHLevel3X 3 3 6" xfId="9766"/>
    <cellStyle name="SAPBEXHLevel3X 3 3 7" xfId="10614"/>
    <cellStyle name="SAPBEXHLevel3X 3 3 8" xfId="11846"/>
    <cellStyle name="SAPBEXHLevel3X 3 4" xfId="5835"/>
    <cellStyle name="SAPBEXHLevel3X 3 5" xfId="7600"/>
    <cellStyle name="SAPBEXHLevel3X 4" xfId="1136"/>
    <cellStyle name="SAPBEXHLevel3X 4 2" xfId="3720"/>
    <cellStyle name="SAPBEXHLevel3X 4 2 2" xfId="4508"/>
    <cellStyle name="SAPBEXHLevel3X 4 2 2 2" xfId="6900"/>
    <cellStyle name="SAPBEXHLevel3X 4 2 2 3" xfId="5429"/>
    <cellStyle name="SAPBEXHLevel3X 4 2 2 4" xfId="8475"/>
    <cellStyle name="SAPBEXHLevel3X 4 2 2 5" xfId="9314"/>
    <cellStyle name="SAPBEXHLevel3X 4 2 2 6" xfId="10157"/>
    <cellStyle name="SAPBEXHLevel3X 4 2 2 7" xfId="11009"/>
    <cellStyle name="SAPBEXHLevel3X 4 2 2 8" xfId="12237"/>
    <cellStyle name="SAPBEXHLevel3X 4 2 3" xfId="7630"/>
    <cellStyle name="SAPBEXHLevel3X 4 2 4" xfId="11475"/>
    <cellStyle name="SAPBEXHLevel3X 4 3" xfId="4114"/>
    <cellStyle name="SAPBEXHLevel3X 4 3 2" xfId="6508"/>
    <cellStyle name="SAPBEXHLevel3X 4 3 3" xfId="5583"/>
    <cellStyle name="SAPBEXHLevel3X 4 3 4" xfId="8084"/>
    <cellStyle name="SAPBEXHLevel3X 4 3 5" xfId="8920"/>
    <cellStyle name="SAPBEXHLevel3X 4 3 6" xfId="9767"/>
    <cellStyle name="SAPBEXHLevel3X 4 3 7" xfId="10615"/>
    <cellStyle name="SAPBEXHLevel3X 4 3 8" xfId="11847"/>
    <cellStyle name="SAPBEXHLevel3X 4 4" xfId="4749"/>
    <cellStyle name="SAPBEXHLevel3X 4 5" xfId="5284"/>
    <cellStyle name="SAPBEXHLevel3X 5" xfId="3716"/>
    <cellStyle name="SAPBEXHLevel3X 5 2" xfId="4509"/>
    <cellStyle name="SAPBEXHLevel3X 5 2 2" xfId="6901"/>
    <cellStyle name="SAPBEXHLevel3X 5 2 3" xfId="5428"/>
    <cellStyle name="SAPBEXHLevel3X 5 2 4" xfId="8476"/>
    <cellStyle name="SAPBEXHLevel3X 5 2 5" xfId="9315"/>
    <cellStyle name="SAPBEXHLevel3X 5 2 6" xfId="10158"/>
    <cellStyle name="SAPBEXHLevel3X 5 2 7" xfId="11010"/>
    <cellStyle name="SAPBEXHLevel3X 5 2 8" xfId="12238"/>
    <cellStyle name="SAPBEXHLevel3X 5 3" xfId="7631"/>
    <cellStyle name="SAPBEXHLevel3X 5 4" xfId="11471"/>
    <cellStyle name="SAPBEXHLevel3X 6" xfId="4110"/>
    <cellStyle name="SAPBEXHLevel3X 6 2" xfId="6504"/>
    <cellStyle name="SAPBEXHLevel3X 6 3" xfId="5322"/>
    <cellStyle name="SAPBEXHLevel3X 6 4" xfId="8080"/>
    <cellStyle name="SAPBEXHLevel3X 6 5" xfId="8916"/>
    <cellStyle name="SAPBEXHLevel3X 6 6" xfId="9763"/>
    <cellStyle name="SAPBEXHLevel3X 6 7" xfId="10611"/>
    <cellStyle name="SAPBEXHLevel3X 6 8" xfId="11843"/>
    <cellStyle name="SAPBEXHLevel3X 7" xfId="7265"/>
    <cellStyle name="SAPBEXHLevel3X 8" xfId="4869"/>
    <cellStyle name="SAPBEXinputData" xfId="1137"/>
    <cellStyle name="SAPBEXinputData 2" xfId="1138"/>
    <cellStyle name="SAPBEXinputData 2 2" xfId="3466"/>
    <cellStyle name="SAPBEXinputData 2 2 10" xfId="5879"/>
    <cellStyle name="SAPBEXinputData 2 2 11" xfId="4830"/>
    <cellStyle name="SAPBEXinputData 2 2 12" xfId="5839"/>
    <cellStyle name="SAPBEXinputData 2 2 2" xfId="3471"/>
    <cellStyle name="SAPBEXinputData 2 2 2 10" xfId="11230"/>
    <cellStyle name="SAPBEXinputData 2 2 2 2" xfId="3855"/>
    <cellStyle name="SAPBEXinputData 2 2 2 2 10" xfId="9522"/>
    <cellStyle name="SAPBEXinputData 2 2 2 2 11" xfId="10365"/>
    <cellStyle name="SAPBEXinputData 2 2 2 2 12" xfId="11597"/>
    <cellStyle name="SAPBEXinputData 2 2 2 2 2" xfId="4510"/>
    <cellStyle name="SAPBEXinputData 2 2 2 2 2 10" xfId="12239"/>
    <cellStyle name="SAPBEXinputData 2 2 2 2 2 2" xfId="6902"/>
    <cellStyle name="SAPBEXinputData 2 2 2 2 2 3" xfId="7456"/>
    <cellStyle name="SAPBEXinputData 2 2 2 2 2 4" xfId="7545"/>
    <cellStyle name="SAPBEXinputData 2 2 2 2 2 5" xfId="5427"/>
    <cellStyle name="SAPBEXinputData 2 2 2 2 2 6" xfId="8477"/>
    <cellStyle name="SAPBEXinputData 2 2 2 2 2 7" xfId="9316"/>
    <cellStyle name="SAPBEXinputData 2 2 2 2 2 8" xfId="10159"/>
    <cellStyle name="SAPBEXinputData 2 2 2 2 2 9" xfId="11011"/>
    <cellStyle name="SAPBEXinputData 2 2 2 2 3" xfId="4511"/>
    <cellStyle name="SAPBEXinputData 2 2 2 2 3 10" xfId="12240"/>
    <cellStyle name="SAPBEXinputData 2 2 2 2 3 2" xfId="6903"/>
    <cellStyle name="SAPBEXinputData 2 2 2 2 3 3" xfId="7457"/>
    <cellStyle name="SAPBEXinputData 2 2 2 2 3 4" xfId="7546"/>
    <cellStyle name="SAPBEXinputData 2 2 2 2 3 5" xfId="7374"/>
    <cellStyle name="SAPBEXinputData 2 2 2 2 3 6" xfId="8478"/>
    <cellStyle name="SAPBEXinputData 2 2 2 2 3 7" xfId="9317"/>
    <cellStyle name="SAPBEXinputData 2 2 2 2 3 8" xfId="10160"/>
    <cellStyle name="SAPBEXinputData 2 2 2 2 3 9" xfId="11012"/>
    <cellStyle name="SAPBEXinputData 2 2 2 2 4" xfId="6265"/>
    <cellStyle name="SAPBEXinputData 2 2 2 2 5" xfId="7089"/>
    <cellStyle name="SAPBEXinputData 2 2 2 2 6" xfId="5856"/>
    <cellStyle name="SAPBEXinputData 2 2 2 2 7" xfId="5339"/>
    <cellStyle name="SAPBEXinputData 2 2 2 2 8" xfId="7844"/>
    <cellStyle name="SAPBEXinputData 2 2 2 2 9" xfId="8680"/>
    <cellStyle name="SAPBEXinputData 2 2 2 3" xfId="4512"/>
    <cellStyle name="SAPBEXinputData 2 2 2 3 10" xfId="12241"/>
    <cellStyle name="SAPBEXinputData 2 2 2 3 2" xfId="6904"/>
    <cellStyle name="SAPBEXinputData 2 2 2 3 3" xfId="7458"/>
    <cellStyle name="SAPBEXinputData 2 2 2 3 4" xfId="7547"/>
    <cellStyle name="SAPBEXinputData 2 2 2 3 5" xfId="6286"/>
    <cellStyle name="SAPBEXinputData 2 2 2 3 6" xfId="8479"/>
    <cellStyle name="SAPBEXinputData 2 2 2 3 7" xfId="9318"/>
    <cellStyle name="SAPBEXinputData 2 2 2 3 8" xfId="10161"/>
    <cellStyle name="SAPBEXinputData 2 2 2 3 9" xfId="11013"/>
    <cellStyle name="SAPBEXinputData 2 2 2 4" xfId="4513"/>
    <cellStyle name="SAPBEXinputData 2 2 2 4 10" xfId="12242"/>
    <cellStyle name="SAPBEXinputData 2 2 2 4 2" xfId="6905"/>
    <cellStyle name="SAPBEXinputData 2 2 2 4 3" xfId="7459"/>
    <cellStyle name="SAPBEXinputData 2 2 2 4 4" xfId="7548"/>
    <cellStyle name="SAPBEXinputData 2 2 2 4 5" xfId="6237"/>
    <cellStyle name="SAPBEXinputData 2 2 2 4 6" xfId="8480"/>
    <cellStyle name="SAPBEXinputData 2 2 2 4 7" xfId="9319"/>
    <cellStyle name="SAPBEXinputData 2 2 2 4 8" xfId="10162"/>
    <cellStyle name="SAPBEXinputData 2 2 2 4 9" xfId="11014"/>
    <cellStyle name="SAPBEXinputData 2 2 2 5" xfId="5362"/>
    <cellStyle name="SAPBEXinputData 2 2 2 6" xfId="4744"/>
    <cellStyle name="SAPBEXinputData 2 2 2 7" xfId="5699"/>
    <cellStyle name="SAPBEXinputData 2 2 2 8" xfId="7189"/>
    <cellStyle name="SAPBEXinputData 2 2 2 9" xfId="5836"/>
    <cellStyle name="SAPBEXinputData 2 2 3" xfId="3825"/>
    <cellStyle name="SAPBEXinputData 2 2 3 10" xfId="7205"/>
    <cellStyle name="SAPBEXinputData 2 2 3 11" xfId="9500"/>
    <cellStyle name="SAPBEXinputData 2 2 3 12" xfId="5791"/>
    <cellStyle name="SAPBEXinputData 2 2 3 13" xfId="11572"/>
    <cellStyle name="SAPBEXinputData 2 2 3 2" xfId="3863"/>
    <cellStyle name="SAPBEXinputData 2 2 3 2 10" xfId="9530"/>
    <cellStyle name="SAPBEXinputData 2 2 3 2 11" xfId="10373"/>
    <cellStyle name="SAPBEXinputData 2 2 3 2 12" xfId="11605"/>
    <cellStyle name="SAPBEXinputData 2 2 3 2 2" xfId="4514"/>
    <cellStyle name="SAPBEXinputData 2 2 3 2 2 10" xfId="12243"/>
    <cellStyle name="SAPBEXinputData 2 2 3 2 2 2" xfId="6906"/>
    <cellStyle name="SAPBEXinputData 2 2 3 2 2 3" xfId="7460"/>
    <cellStyle name="SAPBEXinputData 2 2 3 2 2 4" xfId="7549"/>
    <cellStyle name="SAPBEXinputData 2 2 3 2 2 5" xfId="5958"/>
    <cellStyle name="SAPBEXinputData 2 2 3 2 2 6" xfId="8481"/>
    <cellStyle name="SAPBEXinputData 2 2 3 2 2 7" xfId="9320"/>
    <cellStyle name="SAPBEXinputData 2 2 3 2 2 8" xfId="10163"/>
    <cellStyle name="SAPBEXinputData 2 2 3 2 2 9" xfId="11015"/>
    <cellStyle name="SAPBEXinputData 2 2 3 2 3" xfId="4515"/>
    <cellStyle name="SAPBEXinputData 2 2 3 2 3 10" xfId="12244"/>
    <cellStyle name="SAPBEXinputData 2 2 3 2 3 2" xfId="6907"/>
    <cellStyle name="SAPBEXinputData 2 2 3 2 3 3" xfId="7461"/>
    <cellStyle name="SAPBEXinputData 2 2 3 2 3 4" xfId="7550"/>
    <cellStyle name="SAPBEXinputData 2 2 3 2 3 5" xfId="5426"/>
    <cellStyle name="SAPBEXinputData 2 2 3 2 3 6" xfId="8482"/>
    <cellStyle name="SAPBEXinputData 2 2 3 2 3 7" xfId="9321"/>
    <cellStyle name="SAPBEXinputData 2 2 3 2 3 8" xfId="10164"/>
    <cellStyle name="SAPBEXinputData 2 2 3 2 3 9" xfId="11016"/>
    <cellStyle name="SAPBEXinputData 2 2 3 2 4" xfId="6273"/>
    <cellStyle name="SAPBEXinputData 2 2 3 2 5" xfId="7097"/>
    <cellStyle name="SAPBEXinputData 2 2 3 2 6" xfId="4855"/>
    <cellStyle name="SAPBEXinputData 2 2 3 2 7" xfId="5665"/>
    <cellStyle name="SAPBEXinputData 2 2 3 2 8" xfId="7852"/>
    <cellStyle name="SAPBEXinputData 2 2 3 2 9" xfId="8688"/>
    <cellStyle name="SAPBEXinputData 2 2 3 3" xfId="4516"/>
    <cellStyle name="SAPBEXinputData 2 2 3 3 10" xfId="12245"/>
    <cellStyle name="SAPBEXinputData 2 2 3 3 2" xfId="6908"/>
    <cellStyle name="SAPBEXinputData 2 2 3 3 3" xfId="7462"/>
    <cellStyle name="SAPBEXinputData 2 2 3 3 4" xfId="7551"/>
    <cellStyle name="SAPBEXinputData 2 2 3 3 5" xfId="5425"/>
    <cellStyle name="SAPBEXinputData 2 2 3 3 6" xfId="8483"/>
    <cellStyle name="SAPBEXinputData 2 2 3 3 7" xfId="9322"/>
    <cellStyle name="SAPBEXinputData 2 2 3 3 8" xfId="10165"/>
    <cellStyle name="SAPBEXinputData 2 2 3 3 9" xfId="11017"/>
    <cellStyle name="SAPBEXinputData 2 2 3 4" xfId="4517"/>
    <cellStyle name="SAPBEXinputData 2 2 3 4 10" xfId="12246"/>
    <cellStyle name="SAPBEXinputData 2 2 3 4 2" xfId="6909"/>
    <cellStyle name="SAPBEXinputData 2 2 3 4 3" xfId="7463"/>
    <cellStyle name="SAPBEXinputData 2 2 3 4 4" xfId="7552"/>
    <cellStyle name="SAPBEXinputData 2 2 3 4 5" xfId="5424"/>
    <cellStyle name="SAPBEXinputData 2 2 3 4 6" xfId="8484"/>
    <cellStyle name="SAPBEXinputData 2 2 3 4 7" xfId="9323"/>
    <cellStyle name="SAPBEXinputData 2 2 3 4 8" xfId="10166"/>
    <cellStyle name="SAPBEXinputData 2 2 3 4 9" xfId="11018"/>
    <cellStyle name="SAPBEXinputData 2 2 3 5" xfId="6243"/>
    <cellStyle name="SAPBEXinputData 2 2 3 6" xfId="5203"/>
    <cellStyle name="SAPBEXinputData 2 2 3 7" xfId="4845"/>
    <cellStyle name="SAPBEXinputData 2 2 3 8" xfId="5681"/>
    <cellStyle name="SAPBEXinputData 2 2 3 9" xfId="5417"/>
    <cellStyle name="SAPBEXinputData 2 2 4" xfId="3853"/>
    <cellStyle name="SAPBEXinputData 2 2 4 10" xfId="9520"/>
    <cellStyle name="SAPBEXinputData 2 2 4 11" xfId="10363"/>
    <cellStyle name="SAPBEXinputData 2 2 4 12" xfId="11595"/>
    <cellStyle name="SAPBEXinputData 2 2 4 2" xfId="4518"/>
    <cellStyle name="SAPBEXinputData 2 2 4 2 10" xfId="12247"/>
    <cellStyle name="SAPBEXinputData 2 2 4 2 2" xfId="6910"/>
    <cellStyle name="SAPBEXinputData 2 2 4 2 3" xfId="7464"/>
    <cellStyle name="SAPBEXinputData 2 2 4 2 4" xfId="7553"/>
    <cellStyle name="SAPBEXinputData 2 2 4 2 5" xfId="5957"/>
    <cellStyle name="SAPBEXinputData 2 2 4 2 6" xfId="8485"/>
    <cellStyle name="SAPBEXinputData 2 2 4 2 7" xfId="9324"/>
    <cellStyle name="SAPBEXinputData 2 2 4 2 8" xfId="10167"/>
    <cellStyle name="SAPBEXinputData 2 2 4 2 9" xfId="11019"/>
    <cellStyle name="SAPBEXinputData 2 2 4 3" xfId="4519"/>
    <cellStyle name="SAPBEXinputData 2 2 4 3 10" xfId="12248"/>
    <cellStyle name="SAPBEXinputData 2 2 4 3 2" xfId="6911"/>
    <cellStyle name="SAPBEXinputData 2 2 4 3 3" xfId="7465"/>
    <cellStyle name="SAPBEXinputData 2 2 4 3 4" xfId="7554"/>
    <cellStyle name="SAPBEXinputData 2 2 4 3 5" xfId="7647"/>
    <cellStyle name="SAPBEXinputData 2 2 4 3 6" xfId="8486"/>
    <cellStyle name="SAPBEXinputData 2 2 4 3 7" xfId="9325"/>
    <cellStyle name="SAPBEXinputData 2 2 4 3 8" xfId="10168"/>
    <cellStyle name="SAPBEXinputData 2 2 4 3 9" xfId="11020"/>
    <cellStyle name="SAPBEXinputData 2 2 4 4" xfId="6263"/>
    <cellStyle name="SAPBEXinputData 2 2 4 5" xfId="7087"/>
    <cellStyle name="SAPBEXinputData 2 2 4 6" xfId="5854"/>
    <cellStyle name="SAPBEXinputData 2 2 4 7" xfId="5672"/>
    <cellStyle name="SAPBEXinputData 2 2 4 8" xfId="7842"/>
    <cellStyle name="SAPBEXinputData 2 2 4 9" xfId="8678"/>
    <cellStyle name="SAPBEXinputData 2 2 5" xfId="4520"/>
    <cellStyle name="SAPBEXinputData 2 2 5 10" xfId="12249"/>
    <cellStyle name="SAPBEXinputData 2 2 5 2" xfId="6912"/>
    <cellStyle name="SAPBEXinputData 2 2 5 3" xfId="7466"/>
    <cellStyle name="SAPBEXinputData 2 2 5 4" xfId="7555"/>
    <cellStyle name="SAPBEXinputData 2 2 5 5" xfId="7648"/>
    <cellStyle name="SAPBEXinputData 2 2 5 6" xfId="8487"/>
    <cellStyle name="SAPBEXinputData 2 2 5 7" xfId="9326"/>
    <cellStyle name="SAPBEXinputData 2 2 5 8" xfId="10169"/>
    <cellStyle name="SAPBEXinputData 2 2 5 9" xfId="11021"/>
    <cellStyle name="SAPBEXinputData 2 2 6" xfId="4521"/>
    <cellStyle name="SAPBEXinputData 2 2 6 10" xfId="12250"/>
    <cellStyle name="SAPBEXinputData 2 2 6 2" xfId="6913"/>
    <cellStyle name="SAPBEXinputData 2 2 6 3" xfId="7467"/>
    <cellStyle name="SAPBEXinputData 2 2 6 4" xfId="7556"/>
    <cellStyle name="SAPBEXinputData 2 2 6 5" xfId="7649"/>
    <cellStyle name="SAPBEXinputData 2 2 6 6" xfId="8488"/>
    <cellStyle name="SAPBEXinputData 2 2 6 7" xfId="9327"/>
    <cellStyle name="SAPBEXinputData 2 2 6 8" xfId="10170"/>
    <cellStyle name="SAPBEXinputData 2 2 6 9" xfId="11022"/>
    <cellStyle name="SAPBEXinputData 2 2 7" xfId="6132"/>
    <cellStyle name="SAPBEXinputData 2 2 8" xfId="5366"/>
    <cellStyle name="SAPBEXinputData 2 2 9" xfId="5126"/>
    <cellStyle name="SAPBEXinputData 2 3" xfId="3472"/>
    <cellStyle name="SAPBEXinputData 2 3 10" xfId="11231"/>
    <cellStyle name="SAPBEXinputData 2 3 2" xfId="3856"/>
    <cellStyle name="SAPBEXinputData 2 3 2 10" xfId="9523"/>
    <cellStyle name="SAPBEXinputData 2 3 2 11" xfId="10366"/>
    <cellStyle name="SAPBEXinputData 2 3 2 12" xfId="11598"/>
    <cellStyle name="SAPBEXinputData 2 3 2 2" xfId="4522"/>
    <cellStyle name="SAPBEXinputData 2 3 2 2 10" xfId="12251"/>
    <cellStyle name="SAPBEXinputData 2 3 2 2 2" xfId="6914"/>
    <cellStyle name="SAPBEXinputData 2 3 2 2 3" xfId="7468"/>
    <cellStyle name="SAPBEXinputData 2 3 2 2 4" xfId="7557"/>
    <cellStyle name="SAPBEXinputData 2 3 2 2 5" xfId="7650"/>
    <cellStyle name="SAPBEXinputData 2 3 2 2 6" xfId="8489"/>
    <cellStyle name="SAPBEXinputData 2 3 2 2 7" xfId="9328"/>
    <cellStyle name="SAPBEXinputData 2 3 2 2 8" xfId="10171"/>
    <cellStyle name="SAPBEXinputData 2 3 2 2 9" xfId="11023"/>
    <cellStyle name="SAPBEXinputData 2 3 2 3" xfId="4523"/>
    <cellStyle name="SAPBEXinputData 2 3 2 3 10" xfId="12252"/>
    <cellStyle name="SAPBEXinputData 2 3 2 3 2" xfId="6915"/>
    <cellStyle name="SAPBEXinputData 2 3 2 3 3" xfId="7469"/>
    <cellStyle name="SAPBEXinputData 2 3 2 3 4" xfId="7558"/>
    <cellStyle name="SAPBEXinputData 2 3 2 3 5" xfId="7651"/>
    <cellStyle name="SAPBEXinputData 2 3 2 3 6" xfId="8490"/>
    <cellStyle name="SAPBEXinputData 2 3 2 3 7" xfId="9329"/>
    <cellStyle name="SAPBEXinputData 2 3 2 3 8" xfId="10172"/>
    <cellStyle name="SAPBEXinputData 2 3 2 3 9" xfId="11024"/>
    <cellStyle name="SAPBEXinputData 2 3 2 4" xfId="6266"/>
    <cellStyle name="SAPBEXinputData 2 3 2 5" xfId="7090"/>
    <cellStyle name="SAPBEXinputData 2 3 2 6" xfId="5857"/>
    <cellStyle name="SAPBEXinputData 2 3 2 7" xfId="5671"/>
    <cellStyle name="SAPBEXinputData 2 3 2 8" xfId="7845"/>
    <cellStyle name="SAPBEXinputData 2 3 2 9" xfId="8681"/>
    <cellStyle name="SAPBEXinputData 2 3 3" xfId="4524"/>
    <cellStyle name="SAPBEXinputData 2 3 3 10" xfId="12253"/>
    <cellStyle name="SAPBEXinputData 2 3 3 2" xfId="6916"/>
    <cellStyle name="SAPBEXinputData 2 3 3 3" xfId="7470"/>
    <cellStyle name="SAPBEXinputData 2 3 3 4" xfId="7559"/>
    <cellStyle name="SAPBEXinputData 2 3 3 5" xfId="7652"/>
    <cellStyle name="SAPBEXinputData 2 3 3 6" xfId="8491"/>
    <cellStyle name="SAPBEXinputData 2 3 3 7" xfId="9330"/>
    <cellStyle name="SAPBEXinputData 2 3 3 8" xfId="10173"/>
    <cellStyle name="SAPBEXinputData 2 3 3 9" xfId="11025"/>
    <cellStyle name="SAPBEXinputData 2 3 4" xfId="4525"/>
    <cellStyle name="SAPBEXinputData 2 3 4 10" xfId="12254"/>
    <cellStyle name="SAPBEXinputData 2 3 4 2" xfId="6917"/>
    <cellStyle name="SAPBEXinputData 2 3 4 3" xfId="7471"/>
    <cellStyle name="SAPBEXinputData 2 3 4 4" xfId="7560"/>
    <cellStyle name="SAPBEXinputData 2 3 4 5" xfId="7653"/>
    <cellStyle name="SAPBEXinputData 2 3 4 6" xfId="8492"/>
    <cellStyle name="SAPBEXinputData 2 3 4 7" xfId="9331"/>
    <cellStyle name="SAPBEXinputData 2 3 4 8" xfId="10174"/>
    <cellStyle name="SAPBEXinputData 2 3 4 9" xfId="11026"/>
    <cellStyle name="SAPBEXinputData 2 3 5" xfId="5361"/>
    <cellStyle name="SAPBEXinputData 2 3 6" xfId="4745"/>
    <cellStyle name="SAPBEXinputData 2 3 7" xfId="5698"/>
    <cellStyle name="SAPBEXinputData 2 3 8" xfId="4911"/>
    <cellStyle name="SAPBEXinputData 2 3 9" xfId="5926"/>
    <cellStyle name="SAPBEXinputData 2 4" xfId="3826"/>
    <cellStyle name="SAPBEXinputData 2 4 10" xfId="5781"/>
    <cellStyle name="SAPBEXinputData 2 4 11" xfId="9501"/>
    <cellStyle name="SAPBEXinputData 2 4 12" xfId="5134"/>
    <cellStyle name="SAPBEXinputData 2 4 13" xfId="11573"/>
    <cellStyle name="SAPBEXinputData 2 4 2" xfId="3864"/>
    <cellStyle name="SAPBEXinputData 2 4 2 10" xfId="9531"/>
    <cellStyle name="SAPBEXinputData 2 4 2 11" xfId="10374"/>
    <cellStyle name="SAPBEXinputData 2 4 2 12" xfId="11606"/>
    <cellStyle name="SAPBEXinputData 2 4 2 2" xfId="4526"/>
    <cellStyle name="SAPBEXinputData 2 4 2 2 10" xfId="12255"/>
    <cellStyle name="SAPBEXinputData 2 4 2 2 2" xfId="6918"/>
    <cellStyle name="SAPBEXinputData 2 4 2 2 3" xfId="7472"/>
    <cellStyle name="SAPBEXinputData 2 4 2 2 4" xfId="7561"/>
    <cellStyle name="SAPBEXinputData 2 4 2 2 5" xfId="7654"/>
    <cellStyle name="SAPBEXinputData 2 4 2 2 6" xfId="8493"/>
    <cellStyle name="SAPBEXinputData 2 4 2 2 7" xfId="9332"/>
    <cellStyle name="SAPBEXinputData 2 4 2 2 8" xfId="10175"/>
    <cellStyle name="SAPBEXinputData 2 4 2 2 9" xfId="11027"/>
    <cellStyle name="SAPBEXinputData 2 4 2 3" xfId="4527"/>
    <cellStyle name="SAPBEXinputData 2 4 2 3 10" xfId="12256"/>
    <cellStyle name="SAPBEXinputData 2 4 2 3 2" xfId="6919"/>
    <cellStyle name="SAPBEXinputData 2 4 2 3 3" xfId="7473"/>
    <cellStyle name="SAPBEXinputData 2 4 2 3 4" xfId="7562"/>
    <cellStyle name="SAPBEXinputData 2 4 2 3 5" xfId="7655"/>
    <cellStyle name="SAPBEXinputData 2 4 2 3 6" xfId="8494"/>
    <cellStyle name="SAPBEXinputData 2 4 2 3 7" xfId="9333"/>
    <cellStyle name="SAPBEXinputData 2 4 2 3 8" xfId="10176"/>
    <cellStyle name="SAPBEXinputData 2 4 2 3 9" xfId="11028"/>
    <cellStyle name="SAPBEXinputData 2 4 2 4" xfId="6274"/>
    <cellStyle name="SAPBEXinputData 2 4 2 5" xfId="7098"/>
    <cellStyle name="SAPBEXinputData 2 4 2 6" xfId="4856"/>
    <cellStyle name="SAPBEXinputData 2 4 2 7" xfId="5664"/>
    <cellStyle name="SAPBEXinputData 2 4 2 8" xfId="7853"/>
    <cellStyle name="SAPBEXinputData 2 4 2 9" xfId="8689"/>
    <cellStyle name="SAPBEXinputData 2 4 3" xfId="4528"/>
    <cellStyle name="SAPBEXinputData 2 4 3 10" xfId="12257"/>
    <cellStyle name="SAPBEXinputData 2 4 3 2" xfId="6920"/>
    <cellStyle name="SAPBEXinputData 2 4 3 3" xfId="7474"/>
    <cellStyle name="SAPBEXinputData 2 4 3 4" xfId="7563"/>
    <cellStyle name="SAPBEXinputData 2 4 3 5" xfId="7656"/>
    <cellStyle name="SAPBEXinputData 2 4 3 6" xfId="8495"/>
    <cellStyle name="SAPBEXinputData 2 4 3 7" xfId="9334"/>
    <cellStyle name="SAPBEXinputData 2 4 3 8" xfId="10177"/>
    <cellStyle name="SAPBEXinputData 2 4 3 9" xfId="11029"/>
    <cellStyle name="SAPBEXinputData 2 4 4" xfId="4529"/>
    <cellStyle name="SAPBEXinputData 2 4 4 10" xfId="12258"/>
    <cellStyle name="SAPBEXinputData 2 4 4 2" xfId="6921"/>
    <cellStyle name="SAPBEXinputData 2 4 4 3" xfId="7475"/>
    <cellStyle name="SAPBEXinputData 2 4 4 4" xfId="7564"/>
    <cellStyle name="SAPBEXinputData 2 4 4 5" xfId="7657"/>
    <cellStyle name="SAPBEXinputData 2 4 4 6" xfId="8496"/>
    <cellStyle name="SAPBEXinputData 2 4 4 7" xfId="9335"/>
    <cellStyle name="SAPBEXinputData 2 4 4 8" xfId="10178"/>
    <cellStyle name="SAPBEXinputData 2 4 4 9" xfId="11030"/>
    <cellStyle name="SAPBEXinputData 2 4 5" xfId="6244"/>
    <cellStyle name="SAPBEXinputData 2 4 6" xfId="5202"/>
    <cellStyle name="SAPBEXinputData 2 4 7" xfId="4846"/>
    <cellStyle name="SAPBEXinputData 2 4 8" xfId="5680"/>
    <cellStyle name="SAPBEXinputData 2 4 9" xfId="7826"/>
    <cellStyle name="SAPBEXinputData 2 5" xfId="3846"/>
    <cellStyle name="SAPBEXinputData 2 5 10" xfId="9515"/>
    <cellStyle name="SAPBEXinputData 2 5 11" xfId="10356"/>
    <cellStyle name="SAPBEXinputData 2 5 12" xfId="11589"/>
    <cellStyle name="SAPBEXinputData 2 5 2" xfId="4530"/>
    <cellStyle name="SAPBEXinputData 2 5 2 10" xfId="12259"/>
    <cellStyle name="SAPBEXinputData 2 5 2 2" xfId="6922"/>
    <cellStyle name="SAPBEXinputData 2 5 2 3" xfId="7476"/>
    <cellStyle name="SAPBEXinputData 2 5 2 4" xfId="7565"/>
    <cellStyle name="SAPBEXinputData 2 5 2 5" xfId="7658"/>
    <cellStyle name="SAPBEXinputData 2 5 2 6" xfId="8497"/>
    <cellStyle name="SAPBEXinputData 2 5 2 7" xfId="9336"/>
    <cellStyle name="SAPBEXinputData 2 5 2 8" xfId="10179"/>
    <cellStyle name="SAPBEXinputData 2 5 2 9" xfId="11031"/>
    <cellStyle name="SAPBEXinputData 2 5 3" xfId="4531"/>
    <cellStyle name="SAPBEXinputData 2 5 3 10" xfId="12260"/>
    <cellStyle name="SAPBEXinputData 2 5 3 2" xfId="6923"/>
    <cellStyle name="SAPBEXinputData 2 5 3 3" xfId="7477"/>
    <cellStyle name="SAPBEXinputData 2 5 3 4" xfId="7566"/>
    <cellStyle name="SAPBEXinputData 2 5 3 5" xfId="7659"/>
    <cellStyle name="SAPBEXinputData 2 5 3 6" xfId="8498"/>
    <cellStyle name="SAPBEXinputData 2 5 3 7" xfId="9337"/>
    <cellStyle name="SAPBEXinputData 2 5 3 8" xfId="10180"/>
    <cellStyle name="SAPBEXinputData 2 5 3 9" xfId="11032"/>
    <cellStyle name="SAPBEXinputData 2 5 4" xfId="6257"/>
    <cellStyle name="SAPBEXinputData 2 5 5" xfId="4701"/>
    <cellStyle name="SAPBEXinputData 2 5 6" xfId="5849"/>
    <cellStyle name="SAPBEXinputData 2 5 7" xfId="6192"/>
    <cellStyle name="SAPBEXinputData 2 5 8" xfId="7837"/>
    <cellStyle name="SAPBEXinputData 2 5 9" xfId="8673"/>
    <cellStyle name="SAPBEXinputData 2 6" xfId="3891"/>
    <cellStyle name="SAPBEXinputData 2 6 10" xfId="9552"/>
    <cellStyle name="SAPBEXinputData 2 6 11" xfId="10397"/>
    <cellStyle name="SAPBEXinputData 2 6 12" xfId="11629"/>
    <cellStyle name="SAPBEXinputData 2 6 2" xfId="4532"/>
    <cellStyle name="SAPBEXinputData 2 6 2 10" xfId="12261"/>
    <cellStyle name="SAPBEXinputData 2 6 2 2" xfId="6924"/>
    <cellStyle name="SAPBEXinputData 2 6 2 3" xfId="7478"/>
    <cellStyle name="SAPBEXinputData 2 6 2 4" xfId="7567"/>
    <cellStyle name="SAPBEXinputData 2 6 2 5" xfId="7660"/>
    <cellStyle name="SAPBEXinputData 2 6 2 6" xfId="8499"/>
    <cellStyle name="SAPBEXinputData 2 6 2 7" xfId="9338"/>
    <cellStyle name="SAPBEXinputData 2 6 2 8" xfId="10181"/>
    <cellStyle name="SAPBEXinputData 2 6 2 9" xfId="11033"/>
    <cellStyle name="SAPBEXinputData 2 6 3" xfId="4533"/>
    <cellStyle name="SAPBEXinputData 2 6 3 10" xfId="12262"/>
    <cellStyle name="SAPBEXinputData 2 6 3 2" xfId="6925"/>
    <cellStyle name="SAPBEXinputData 2 6 3 3" xfId="7479"/>
    <cellStyle name="SAPBEXinputData 2 6 3 4" xfId="7568"/>
    <cellStyle name="SAPBEXinputData 2 6 3 5" xfId="7661"/>
    <cellStyle name="SAPBEXinputData 2 6 3 6" xfId="8500"/>
    <cellStyle name="SAPBEXinputData 2 6 3 7" xfId="9339"/>
    <cellStyle name="SAPBEXinputData 2 6 3 8" xfId="10182"/>
    <cellStyle name="SAPBEXinputData 2 6 3 9" xfId="11034"/>
    <cellStyle name="SAPBEXinputData 2 6 4" xfId="6292"/>
    <cellStyle name="SAPBEXinputData 2 6 5" xfId="7120"/>
    <cellStyle name="SAPBEXinputData 2 6 6" xfId="4862"/>
    <cellStyle name="SAPBEXinputData 2 6 7" xfId="6189"/>
    <cellStyle name="SAPBEXinputData 2 6 8" xfId="7867"/>
    <cellStyle name="SAPBEXinputData 2 6 9" xfId="8706"/>
    <cellStyle name="SAPBEXinputData 2 7" xfId="3874"/>
    <cellStyle name="SAPBEXinputData 2 7 10" xfId="9537"/>
    <cellStyle name="SAPBEXinputData 2 7 11" xfId="10383"/>
    <cellStyle name="SAPBEXinputData 2 7 12" xfId="11615"/>
    <cellStyle name="SAPBEXinputData 2 7 2" xfId="4534"/>
    <cellStyle name="SAPBEXinputData 2 7 2 10" xfId="12263"/>
    <cellStyle name="SAPBEXinputData 2 7 2 2" xfId="6926"/>
    <cellStyle name="SAPBEXinputData 2 7 2 3" xfId="7480"/>
    <cellStyle name="SAPBEXinputData 2 7 2 4" xfId="7569"/>
    <cellStyle name="SAPBEXinputData 2 7 2 5" xfId="7662"/>
    <cellStyle name="SAPBEXinputData 2 7 2 6" xfId="8501"/>
    <cellStyle name="SAPBEXinputData 2 7 2 7" xfId="9340"/>
    <cellStyle name="SAPBEXinputData 2 7 2 8" xfId="10183"/>
    <cellStyle name="SAPBEXinputData 2 7 2 9" xfId="11035"/>
    <cellStyle name="SAPBEXinputData 2 7 3" xfId="4535"/>
    <cellStyle name="SAPBEXinputData 2 7 3 10" xfId="12264"/>
    <cellStyle name="SAPBEXinputData 2 7 3 2" xfId="6927"/>
    <cellStyle name="SAPBEXinputData 2 7 3 3" xfId="7481"/>
    <cellStyle name="SAPBEXinputData 2 7 3 4" xfId="7570"/>
    <cellStyle name="SAPBEXinputData 2 7 3 5" xfId="7663"/>
    <cellStyle name="SAPBEXinputData 2 7 3 6" xfId="8502"/>
    <cellStyle name="SAPBEXinputData 2 7 3 7" xfId="9341"/>
    <cellStyle name="SAPBEXinputData 2 7 3 8" xfId="10184"/>
    <cellStyle name="SAPBEXinputData 2 7 3 9" xfId="11036"/>
    <cellStyle name="SAPBEXinputData 2 7 4" xfId="6280"/>
    <cellStyle name="SAPBEXinputData 2 7 5" xfId="7105"/>
    <cellStyle name="SAPBEXinputData 2 7 6" xfId="5865"/>
    <cellStyle name="SAPBEXinputData 2 7 7" xfId="5206"/>
    <cellStyle name="SAPBEXinputData 2 7 8" xfId="7860"/>
    <cellStyle name="SAPBEXinputData 2 7 9" xfId="8695"/>
    <cellStyle name="SAPBEXinputData 2 8" xfId="4960"/>
    <cellStyle name="SAPBEXinputData 3" xfId="3465"/>
    <cellStyle name="SAPBEXinputData 3 10" xfId="5911"/>
    <cellStyle name="SAPBEXinputData 3 11" xfId="7526"/>
    <cellStyle name="SAPBEXinputData 3 12" xfId="7644"/>
    <cellStyle name="SAPBEXinputData 3 2" xfId="3470"/>
    <cellStyle name="SAPBEXinputData 3 2 10" xfId="11229"/>
    <cellStyle name="SAPBEXinputData 3 2 2" xfId="3854"/>
    <cellStyle name="SAPBEXinputData 3 2 2 10" xfId="9521"/>
    <cellStyle name="SAPBEXinputData 3 2 2 11" xfId="10364"/>
    <cellStyle name="SAPBEXinputData 3 2 2 12" xfId="11596"/>
    <cellStyle name="SAPBEXinputData 3 2 2 2" xfId="4536"/>
    <cellStyle name="SAPBEXinputData 3 2 2 2 10" xfId="12265"/>
    <cellStyle name="SAPBEXinputData 3 2 2 2 2" xfId="6928"/>
    <cellStyle name="SAPBEXinputData 3 2 2 2 3" xfId="7482"/>
    <cellStyle name="SAPBEXinputData 3 2 2 2 4" xfId="7571"/>
    <cellStyle name="SAPBEXinputData 3 2 2 2 5" xfId="7664"/>
    <cellStyle name="SAPBEXinputData 3 2 2 2 6" xfId="8503"/>
    <cellStyle name="SAPBEXinputData 3 2 2 2 7" xfId="9342"/>
    <cellStyle name="SAPBEXinputData 3 2 2 2 8" xfId="10185"/>
    <cellStyle name="SAPBEXinputData 3 2 2 2 9" xfId="11037"/>
    <cellStyle name="SAPBEXinputData 3 2 2 3" xfId="4537"/>
    <cellStyle name="SAPBEXinputData 3 2 2 3 10" xfId="12266"/>
    <cellStyle name="SAPBEXinputData 3 2 2 3 2" xfId="6929"/>
    <cellStyle name="SAPBEXinputData 3 2 2 3 3" xfId="7483"/>
    <cellStyle name="SAPBEXinputData 3 2 2 3 4" xfId="7572"/>
    <cellStyle name="SAPBEXinputData 3 2 2 3 5" xfId="7665"/>
    <cellStyle name="SAPBEXinputData 3 2 2 3 6" xfId="8504"/>
    <cellStyle name="SAPBEXinputData 3 2 2 3 7" xfId="9343"/>
    <cellStyle name="SAPBEXinputData 3 2 2 3 8" xfId="10186"/>
    <cellStyle name="SAPBEXinputData 3 2 2 3 9" xfId="11038"/>
    <cellStyle name="SAPBEXinputData 3 2 2 4" xfId="6264"/>
    <cellStyle name="SAPBEXinputData 3 2 2 5" xfId="7088"/>
    <cellStyle name="SAPBEXinputData 3 2 2 6" xfId="5855"/>
    <cellStyle name="SAPBEXinputData 3 2 2 7" xfId="6190"/>
    <cellStyle name="SAPBEXinputData 3 2 2 8" xfId="7843"/>
    <cellStyle name="SAPBEXinputData 3 2 2 9" xfId="8679"/>
    <cellStyle name="SAPBEXinputData 3 2 3" xfId="4538"/>
    <cellStyle name="SAPBEXinputData 3 2 3 10" xfId="12267"/>
    <cellStyle name="SAPBEXinputData 3 2 3 2" xfId="6930"/>
    <cellStyle name="SAPBEXinputData 3 2 3 3" xfId="7484"/>
    <cellStyle name="SAPBEXinputData 3 2 3 4" xfId="7573"/>
    <cellStyle name="SAPBEXinputData 3 2 3 5" xfId="7666"/>
    <cellStyle name="SAPBEXinputData 3 2 3 6" xfId="8505"/>
    <cellStyle name="SAPBEXinputData 3 2 3 7" xfId="9344"/>
    <cellStyle name="SAPBEXinputData 3 2 3 8" xfId="10187"/>
    <cellStyle name="SAPBEXinputData 3 2 3 9" xfId="11039"/>
    <cellStyle name="SAPBEXinputData 3 2 4" xfId="4539"/>
    <cellStyle name="SAPBEXinputData 3 2 4 10" xfId="12268"/>
    <cellStyle name="SAPBEXinputData 3 2 4 2" xfId="6931"/>
    <cellStyle name="SAPBEXinputData 3 2 4 3" xfId="7485"/>
    <cellStyle name="SAPBEXinputData 3 2 4 4" xfId="7574"/>
    <cellStyle name="SAPBEXinputData 3 2 4 5" xfId="7667"/>
    <cellStyle name="SAPBEXinputData 3 2 4 6" xfId="8506"/>
    <cellStyle name="SAPBEXinputData 3 2 4 7" xfId="9345"/>
    <cellStyle name="SAPBEXinputData 3 2 4 8" xfId="10188"/>
    <cellStyle name="SAPBEXinputData 3 2 4 9" xfId="11040"/>
    <cellStyle name="SAPBEXinputData 3 2 5" xfId="5363"/>
    <cellStyle name="SAPBEXinputData 3 2 6" xfId="4743"/>
    <cellStyle name="SAPBEXinputData 3 2 7" xfId="6211"/>
    <cellStyle name="SAPBEXinputData 3 2 8" xfId="7385"/>
    <cellStyle name="SAPBEXinputData 3 2 9" xfId="7257"/>
    <cellStyle name="SAPBEXinputData 3 3" xfId="3824"/>
    <cellStyle name="SAPBEXinputData 3 3 10" xfId="7402"/>
    <cellStyle name="SAPBEXinputData 3 3 11" xfId="9499"/>
    <cellStyle name="SAPBEXinputData 3 3 12" xfId="4833"/>
    <cellStyle name="SAPBEXinputData 3 3 13" xfId="11571"/>
    <cellStyle name="SAPBEXinputData 3 3 2" xfId="3862"/>
    <cellStyle name="SAPBEXinputData 3 3 2 10" xfId="9529"/>
    <cellStyle name="SAPBEXinputData 3 3 2 11" xfId="10372"/>
    <cellStyle name="SAPBEXinputData 3 3 2 12" xfId="11604"/>
    <cellStyle name="SAPBEXinputData 3 3 2 2" xfId="4540"/>
    <cellStyle name="SAPBEXinputData 3 3 2 2 10" xfId="12269"/>
    <cellStyle name="SAPBEXinputData 3 3 2 2 2" xfId="6932"/>
    <cellStyle name="SAPBEXinputData 3 3 2 2 3" xfId="7486"/>
    <cellStyle name="SAPBEXinputData 3 3 2 2 4" xfId="7575"/>
    <cellStyle name="SAPBEXinputData 3 3 2 2 5" xfId="7668"/>
    <cellStyle name="SAPBEXinputData 3 3 2 2 6" xfId="8507"/>
    <cellStyle name="SAPBEXinputData 3 3 2 2 7" xfId="9346"/>
    <cellStyle name="SAPBEXinputData 3 3 2 2 8" xfId="10189"/>
    <cellStyle name="SAPBEXinputData 3 3 2 2 9" xfId="11041"/>
    <cellStyle name="SAPBEXinputData 3 3 2 3" xfId="4541"/>
    <cellStyle name="SAPBEXinputData 3 3 2 3 10" xfId="12270"/>
    <cellStyle name="SAPBEXinputData 3 3 2 3 2" xfId="6933"/>
    <cellStyle name="SAPBEXinputData 3 3 2 3 3" xfId="7487"/>
    <cellStyle name="SAPBEXinputData 3 3 2 3 4" xfId="7576"/>
    <cellStyle name="SAPBEXinputData 3 3 2 3 5" xfId="7669"/>
    <cellStyle name="SAPBEXinputData 3 3 2 3 6" xfId="8508"/>
    <cellStyle name="SAPBEXinputData 3 3 2 3 7" xfId="9347"/>
    <cellStyle name="SAPBEXinputData 3 3 2 3 8" xfId="10190"/>
    <cellStyle name="SAPBEXinputData 3 3 2 3 9" xfId="11042"/>
    <cellStyle name="SAPBEXinputData 3 3 2 4" xfId="6272"/>
    <cellStyle name="SAPBEXinputData 3 3 2 5" xfId="7096"/>
    <cellStyle name="SAPBEXinputData 3 3 2 6" xfId="4854"/>
    <cellStyle name="SAPBEXinputData 3 3 2 7" xfId="5666"/>
    <cellStyle name="SAPBEXinputData 3 3 2 8" xfId="7851"/>
    <cellStyle name="SAPBEXinputData 3 3 2 9" xfId="8687"/>
    <cellStyle name="SAPBEXinputData 3 3 3" xfId="4542"/>
    <cellStyle name="SAPBEXinputData 3 3 3 10" xfId="12271"/>
    <cellStyle name="SAPBEXinputData 3 3 3 2" xfId="6934"/>
    <cellStyle name="SAPBEXinputData 3 3 3 3" xfId="7488"/>
    <cellStyle name="SAPBEXinputData 3 3 3 4" xfId="7577"/>
    <cellStyle name="SAPBEXinputData 3 3 3 5" xfId="7670"/>
    <cellStyle name="SAPBEXinputData 3 3 3 6" xfId="8509"/>
    <cellStyle name="SAPBEXinputData 3 3 3 7" xfId="9348"/>
    <cellStyle name="SAPBEXinputData 3 3 3 8" xfId="10191"/>
    <cellStyle name="SAPBEXinputData 3 3 3 9" xfId="11043"/>
    <cellStyle name="SAPBEXinputData 3 3 4" xfId="4543"/>
    <cellStyle name="SAPBEXinputData 3 3 4 10" xfId="12272"/>
    <cellStyle name="SAPBEXinputData 3 3 4 2" xfId="6935"/>
    <cellStyle name="SAPBEXinputData 3 3 4 3" xfId="7489"/>
    <cellStyle name="SAPBEXinputData 3 3 4 4" xfId="7578"/>
    <cellStyle name="SAPBEXinputData 3 3 4 5" xfId="7671"/>
    <cellStyle name="SAPBEXinputData 3 3 4 6" xfId="8510"/>
    <cellStyle name="SAPBEXinputData 3 3 4 7" xfId="9349"/>
    <cellStyle name="SAPBEXinputData 3 3 4 8" xfId="10192"/>
    <cellStyle name="SAPBEXinputData 3 3 4 9" xfId="11044"/>
    <cellStyle name="SAPBEXinputData 3 3 5" xfId="6242"/>
    <cellStyle name="SAPBEXinputData 3 3 6" xfId="5204"/>
    <cellStyle name="SAPBEXinputData 3 3 7" xfId="4844"/>
    <cellStyle name="SAPBEXinputData 3 3 8" xfId="5682"/>
    <cellStyle name="SAPBEXinputData 3 3 9" xfId="5776"/>
    <cellStyle name="SAPBEXinputData 3 4" xfId="3852"/>
    <cellStyle name="SAPBEXinputData 3 4 10" xfId="9519"/>
    <cellStyle name="SAPBEXinputData 3 4 11" xfId="10362"/>
    <cellStyle name="SAPBEXinputData 3 4 12" xfId="11594"/>
    <cellStyle name="SAPBEXinputData 3 4 2" xfId="4544"/>
    <cellStyle name="SAPBEXinputData 3 4 2 10" xfId="12273"/>
    <cellStyle name="SAPBEXinputData 3 4 2 2" xfId="6936"/>
    <cellStyle name="SAPBEXinputData 3 4 2 3" xfId="7490"/>
    <cellStyle name="SAPBEXinputData 3 4 2 4" xfId="7579"/>
    <cellStyle name="SAPBEXinputData 3 4 2 5" xfId="7672"/>
    <cellStyle name="SAPBEXinputData 3 4 2 6" xfId="8511"/>
    <cellStyle name="SAPBEXinputData 3 4 2 7" xfId="9350"/>
    <cellStyle name="SAPBEXinputData 3 4 2 8" xfId="10193"/>
    <cellStyle name="SAPBEXinputData 3 4 2 9" xfId="11045"/>
    <cellStyle name="SAPBEXinputData 3 4 3" xfId="4545"/>
    <cellStyle name="SAPBEXinputData 3 4 3 10" xfId="12274"/>
    <cellStyle name="SAPBEXinputData 3 4 3 2" xfId="6937"/>
    <cellStyle name="SAPBEXinputData 3 4 3 3" xfId="7491"/>
    <cellStyle name="SAPBEXinputData 3 4 3 4" xfId="7580"/>
    <cellStyle name="SAPBEXinputData 3 4 3 5" xfId="7673"/>
    <cellStyle name="SAPBEXinputData 3 4 3 6" xfId="8512"/>
    <cellStyle name="SAPBEXinputData 3 4 3 7" xfId="9351"/>
    <cellStyle name="SAPBEXinputData 3 4 3 8" xfId="10194"/>
    <cellStyle name="SAPBEXinputData 3 4 3 9" xfId="11046"/>
    <cellStyle name="SAPBEXinputData 3 4 4" xfId="6262"/>
    <cellStyle name="SAPBEXinputData 3 4 5" xfId="7086"/>
    <cellStyle name="SAPBEXinputData 3 4 6" xfId="5853"/>
    <cellStyle name="SAPBEXinputData 3 4 7" xfId="5673"/>
    <cellStyle name="SAPBEXinputData 3 4 8" xfId="7841"/>
    <cellStyle name="SAPBEXinputData 3 4 9" xfId="8677"/>
    <cellStyle name="SAPBEXinputData 3 5" xfId="4546"/>
    <cellStyle name="SAPBEXinputData 3 5 10" xfId="12275"/>
    <cellStyle name="SAPBEXinputData 3 5 2" xfId="6938"/>
    <cellStyle name="SAPBEXinputData 3 5 3" xfId="7492"/>
    <cellStyle name="SAPBEXinputData 3 5 4" xfId="7581"/>
    <cellStyle name="SAPBEXinputData 3 5 5" xfId="7674"/>
    <cellStyle name="SAPBEXinputData 3 5 6" xfId="8513"/>
    <cellStyle name="SAPBEXinputData 3 5 7" xfId="9352"/>
    <cellStyle name="SAPBEXinputData 3 5 8" xfId="10195"/>
    <cellStyle name="SAPBEXinputData 3 5 9" xfId="11047"/>
    <cellStyle name="SAPBEXinputData 3 6" xfId="4547"/>
    <cellStyle name="SAPBEXinputData 3 6 10" xfId="12276"/>
    <cellStyle name="SAPBEXinputData 3 6 2" xfId="6939"/>
    <cellStyle name="SAPBEXinputData 3 6 3" xfId="7493"/>
    <cellStyle name="SAPBEXinputData 3 6 4" xfId="7582"/>
    <cellStyle name="SAPBEXinputData 3 6 5" xfId="7675"/>
    <cellStyle name="SAPBEXinputData 3 6 6" xfId="8514"/>
    <cellStyle name="SAPBEXinputData 3 6 7" xfId="9353"/>
    <cellStyle name="SAPBEXinputData 3 6 8" xfId="10196"/>
    <cellStyle name="SAPBEXinputData 3 6 9" xfId="11048"/>
    <cellStyle name="SAPBEXinputData 3 7" xfId="6131"/>
    <cellStyle name="SAPBEXinputData 3 8" xfId="5367"/>
    <cellStyle name="SAPBEXinputData 3 9" xfId="6213"/>
    <cellStyle name="SAPBEXinputData 4" xfId="3473"/>
    <cellStyle name="SAPBEXinputData 4 10" xfId="11232"/>
    <cellStyle name="SAPBEXinputData 4 2" xfId="3857"/>
    <cellStyle name="SAPBEXinputData 4 2 10" xfId="9524"/>
    <cellStyle name="SAPBEXinputData 4 2 11" xfId="10367"/>
    <cellStyle name="SAPBEXinputData 4 2 12" xfId="11599"/>
    <cellStyle name="SAPBEXinputData 4 2 2" xfId="4548"/>
    <cellStyle name="SAPBEXinputData 4 2 2 10" xfId="12277"/>
    <cellStyle name="SAPBEXinputData 4 2 2 2" xfId="6940"/>
    <cellStyle name="SAPBEXinputData 4 2 2 3" xfId="7494"/>
    <cellStyle name="SAPBEXinputData 4 2 2 4" xfId="7583"/>
    <cellStyle name="SAPBEXinputData 4 2 2 5" xfId="7676"/>
    <cellStyle name="SAPBEXinputData 4 2 2 6" xfId="8515"/>
    <cellStyle name="SAPBEXinputData 4 2 2 7" xfId="9354"/>
    <cellStyle name="SAPBEXinputData 4 2 2 8" xfId="10197"/>
    <cellStyle name="SAPBEXinputData 4 2 2 9" xfId="11049"/>
    <cellStyle name="SAPBEXinputData 4 2 3" xfId="4549"/>
    <cellStyle name="SAPBEXinputData 4 2 3 10" xfId="12278"/>
    <cellStyle name="SAPBEXinputData 4 2 3 2" xfId="6941"/>
    <cellStyle name="SAPBEXinputData 4 2 3 3" xfId="7495"/>
    <cellStyle name="SAPBEXinputData 4 2 3 4" xfId="7584"/>
    <cellStyle name="SAPBEXinputData 4 2 3 5" xfId="7677"/>
    <cellStyle name="SAPBEXinputData 4 2 3 6" xfId="8516"/>
    <cellStyle name="SAPBEXinputData 4 2 3 7" xfId="9355"/>
    <cellStyle name="SAPBEXinputData 4 2 3 8" xfId="10198"/>
    <cellStyle name="SAPBEXinputData 4 2 3 9" xfId="11050"/>
    <cellStyle name="SAPBEXinputData 4 2 4" xfId="6267"/>
    <cellStyle name="SAPBEXinputData 4 2 5" xfId="7091"/>
    <cellStyle name="SAPBEXinputData 4 2 6" xfId="5858"/>
    <cellStyle name="SAPBEXinputData 4 2 7" xfId="5670"/>
    <cellStyle name="SAPBEXinputData 4 2 8" xfId="7846"/>
    <cellStyle name="SAPBEXinputData 4 2 9" xfId="8682"/>
    <cellStyle name="SAPBEXinputData 4 3" xfId="4550"/>
    <cellStyle name="SAPBEXinputData 4 3 10" xfId="12279"/>
    <cellStyle name="SAPBEXinputData 4 3 2" xfId="6942"/>
    <cellStyle name="SAPBEXinputData 4 3 3" xfId="7496"/>
    <cellStyle name="SAPBEXinputData 4 3 4" xfId="7585"/>
    <cellStyle name="SAPBEXinputData 4 3 5" xfId="7678"/>
    <cellStyle name="SAPBEXinputData 4 3 6" xfId="8517"/>
    <cellStyle name="SAPBEXinputData 4 3 7" xfId="9356"/>
    <cellStyle name="SAPBEXinputData 4 3 8" xfId="10199"/>
    <cellStyle name="SAPBEXinputData 4 3 9" xfId="11051"/>
    <cellStyle name="SAPBEXinputData 4 4" xfId="4551"/>
    <cellStyle name="SAPBEXinputData 4 4 10" xfId="12280"/>
    <cellStyle name="SAPBEXinputData 4 4 2" xfId="6943"/>
    <cellStyle name="SAPBEXinputData 4 4 3" xfId="7497"/>
    <cellStyle name="SAPBEXinputData 4 4 4" xfId="7586"/>
    <cellStyle name="SAPBEXinputData 4 4 5" xfId="7679"/>
    <cellStyle name="SAPBEXinputData 4 4 6" xfId="8518"/>
    <cellStyle name="SAPBEXinputData 4 4 7" xfId="9357"/>
    <cellStyle name="SAPBEXinputData 4 4 8" xfId="10200"/>
    <cellStyle name="SAPBEXinputData 4 4 9" xfId="11052"/>
    <cellStyle name="SAPBEXinputData 4 5" xfId="5360"/>
    <cellStyle name="SAPBEXinputData 4 6" xfId="4746"/>
    <cellStyle name="SAPBEXinputData 4 7" xfId="5697"/>
    <cellStyle name="SAPBEXinputData 4 8" xfId="7611"/>
    <cellStyle name="SAPBEXinputData 4 9" xfId="4879"/>
    <cellStyle name="SAPBEXinputData 5" xfId="3827"/>
    <cellStyle name="SAPBEXinputData 5 10" xfId="5029"/>
    <cellStyle name="SAPBEXinputData 5 11" xfId="9502"/>
    <cellStyle name="SAPBEXinputData 5 12" xfId="5133"/>
    <cellStyle name="SAPBEXinputData 5 13" xfId="11574"/>
    <cellStyle name="SAPBEXinputData 5 2" xfId="3865"/>
    <cellStyle name="SAPBEXinputData 5 2 10" xfId="9532"/>
    <cellStyle name="SAPBEXinputData 5 2 11" xfId="10375"/>
    <cellStyle name="SAPBEXinputData 5 2 12" xfId="11607"/>
    <cellStyle name="SAPBEXinputData 5 2 2" xfId="4552"/>
    <cellStyle name="SAPBEXinputData 5 2 2 10" xfId="12281"/>
    <cellStyle name="SAPBEXinputData 5 2 2 2" xfId="6944"/>
    <cellStyle name="SAPBEXinputData 5 2 2 3" xfId="7498"/>
    <cellStyle name="SAPBEXinputData 5 2 2 4" xfId="7587"/>
    <cellStyle name="SAPBEXinputData 5 2 2 5" xfId="7680"/>
    <cellStyle name="SAPBEXinputData 5 2 2 6" xfId="8519"/>
    <cellStyle name="SAPBEXinputData 5 2 2 7" xfId="9358"/>
    <cellStyle name="SAPBEXinputData 5 2 2 8" xfId="10201"/>
    <cellStyle name="SAPBEXinputData 5 2 2 9" xfId="11053"/>
    <cellStyle name="SAPBEXinputData 5 2 3" xfId="4553"/>
    <cellStyle name="SAPBEXinputData 5 2 3 10" xfId="12282"/>
    <cellStyle name="SAPBEXinputData 5 2 3 2" xfId="6945"/>
    <cellStyle name="SAPBEXinputData 5 2 3 3" xfId="7499"/>
    <cellStyle name="SAPBEXinputData 5 2 3 4" xfId="7588"/>
    <cellStyle name="SAPBEXinputData 5 2 3 5" xfId="7681"/>
    <cellStyle name="SAPBEXinputData 5 2 3 6" xfId="8520"/>
    <cellStyle name="SAPBEXinputData 5 2 3 7" xfId="9359"/>
    <cellStyle name="SAPBEXinputData 5 2 3 8" xfId="10202"/>
    <cellStyle name="SAPBEXinputData 5 2 3 9" xfId="11054"/>
    <cellStyle name="SAPBEXinputData 5 2 4" xfId="6275"/>
    <cellStyle name="SAPBEXinputData 5 2 5" xfId="7099"/>
    <cellStyle name="SAPBEXinputData 5 2 6" xfId="4857"/>
    <cellStyle name="SAPBEXinputData 5 2 7" xfId="5663"/>
    <cellStyle name="SAPBEXinputData 5 2 8" xfId="7854"/>
    <cellStyle name="SAPBEXinputData 5 2 9" xfId="8690"/>
    <cellStyle name="SAPBEXinputData 5 3" xfId="4554"/>
    <cellStyle name="SAPBEXinputData 5 3 10" xfId="12283"/>
    <cellStyle name="SAPBEXinputData 5 3 2" xfId="6946"/>
    <cellStyle name="SAPBEXinputData 5 3 3" xfId="7500"/>
    <cellStyle name="SAPBEXinputData 5 3 4" xfId="7589"/>
    <cellStyle name="SAPBEXinputData 5 3 5" xfId="7682"/>
    <cellStyle name="SAPBEXinputData 5 3 6" xfId="8521"/>
    <cellStyle name="SAPBEXinputData 5 3 7" xfId="9360"/>
    <cellStyle name="SAPBEXinputData 5 3 8" xfId="10203"/>
    <cellStyle name="SAPBEXinputData 5 3 9" xfId="11055"/>
    <cellStyle name="SAPBEXinputData 5 4" xfId="4555"/>
    <cellStyle name="SAPBEXinputData 5 4 10" xfId="12284"/>
    <cellStyle name="SAPBEXinputData 5 4 2" xfId="6947"/>
    <cellStyle name="SAPBEXinputData 5 4 3" xfId="7501"/>
    <cellStyle name="SAPBEXinputData 5 4 4" xfId="7590"/>
    <cellStyle name="SAPBEXinputData 5 4 5" xfId="7683"/>
    <cellStyle name="SAPBEXinputData 5 4 6" xfId="8522"/>
    <cellStyle name="SAPBEXinputData 5 4 7" xfId="9361"/>
    <cellStyle name="SAPBEXinputData 5 4 8" xfId="10204"/>
    <cellStyle name="SAPBEXinputData 5 4 9" xfId="11056"/>
    <cellStyle name="SAPBEXinputData 5 5" xfId="6245"/>
    <cellStyle name="SAPBEXinputData 5 6" xfId="5201"/>
    <cellStyle name="SAPBEXinputData 5 7" xfId="4847"/>
    <cellStyle name="SAPBEXinputData 5 8" xfId="5679"/>
    <cellStyle name="SAPBEXinputData 5 9" xfId="7827"/>
    <cellStyle name="SAPBEXinputData 6" xfId="3845"/>
    <cellStyle name="SAPBEXinputData 6 10" xfId="9514"/>
    <cellStyle name="SAPBEXinputData 6 11" xfId="10355"/>
    <cellStyle name="SAPBEXinputData 6 12" xfId="11588"/>
    <cellStyle name="SAPBEXinputData 6 2" xfId="4556"/>
    <cellStyle name="SAPBEXinputData 6 2 10" xfId="12285"/>
    <cellStyle name="SAPBEXinputData 6 2 2" xfId="6948"/>
    <cellStyle name="SAPBEXinputData 6 2 3" xfId="7502"/>
    <cellStyle name="SAPBEXinputData 6 2 4" xfId="7591"/>
    <cellStyle name="SAPBEXinputData 6 2 5" xfId="7684"/>
    <cellStyle name="SAPBEXinputData 6 2 6" xfId="8523"/>
    <cellStyle name="SAPBEXinputData 6 2 7" xfId="9362"/>
    <cellStyle name="SAPBEXinputData 6 2 8" xfId="10205"/>
    <cellStyle name="SAPBEXinputData 6 2 9" xfId="11057"/>
    <cellStyle name="SAPBEXinputData 6 3" xfId="4557"/>
    <cellStyle name="SAPBEXinputData 6 3 10" xfId="12286"/>
    <cellStyle name="SAPBEXinputData 6 3 2" xfId="6949"/>
    <cellStyle name="SAPBEXinputData 6 3 3" xfId="7503"/>
    <cellStyle name="SAPBEXinputData 6 3 4" xfId="7592"/>
    <cellStyle name="SAPBEXinputData 6 3 5" xfId="7685"/>
    <cellStyle name="SAPBEXinputData 6 3 6" xfId="8524"/>
    <cellStyle name="SAPBEXinputData 6 3 7" xfId="9363"/>
    <cellStyle name="SAPBEXinputData 6 3 8" xfId="10206"/>
    <cellStyle name="SAPBEXinputData 6 3 9" xfId="11058"/>
    <cellStyle name="SAPBEXinputData 6 4" xfId="6256"/>
    <cellStyle name="SAPBEXinputData 6 5" xfId="4702"/>
    <cellStyle name="SAPBEXinputData 6 6" xfId="5848"/>
    <cellStyle name="SAPBEXinputData 6 7" xfId="5675"/>
    <cellStyle name="SAPBEXinputData 6 8" xfId="7836"/>
    <cellStyle name="SAPBEXinputData 6 9" xfId="8672"/>
    <cellStyle name="SAPBEXinputData 7" xfId="3890"/>
    <cellStyle name="SAPBEXinputData 7 10" xfId="9551"/>
    <cellStyle name="SAPBEXinputData 7 11" xfId="10396"/>
    <cellStyle name="SAPBEXinputData 7 12" xfId="11628"/>
    <cellStyle name="SAPBEXinputData 7 2" xfId="4558"/>
    <cellStyle name="SAPBEXinputData 7 2 10" xfId="12287"/>
    <cellStyle name="SAPBEXinputData 7 2 2" xfId="6950"/>
    <cellStyle name="SAPBEXinputData 7 2 3" xfId="7504"/>
    <cellStyle name="SAPBEXinputData 7 2 4" xfId="7593"/>
    <cellStyle name="SAPBEXinputData 7 2 5" xfId="7686"/>
    <cellStyle name="SAPBEXinputData 7 2 6" xfId="8525"/>
    <cellStyle name="SAPBEXinputData 7 2 7" xfId="9364"/>
    <cellStyle name="SAPBEXinputData 7 2 8" xfId="10207"/>
    <cellStyle name="SAPBEXinputData 7 2 9" xfId="11059"/>
    <cellStyle name="SAPBEXinputData 7 3" xfId="4559"/>
    <cellStyle name="SAPBEXinputData 7 3 10" xfId="12288"/>
    <cellStyle name="SAPBEXinputData 7 3 2" xfId="6951"/>
    <cellStyle name="SAPBEXinputData 7 3 3" xfId="7505"/>
    <cellStyle name="SAPBEXinputData 7 3 4" xfId="7594"/>
    <cellStyle name="SAPBEXinputData 7 3 5" xfId="7687"/>
    <cellStyle name="SAPBEXinputData 7 3 6" xfId="8526"/>
    <cellStyle name="SAPBEXinputData 7 3 7" xfId="9365"/>
    <cellStyle name="SAPBEXinputData 7 3 8" xfId="10208"/>
    <cellStyle name="SAPBEXinputData 7 3 9" xfId="11060"/>
    <cellStyle name="SAPBEXinputData 7 4" xfId="6291"/>
    <cellStyle name="SAPBEXinputData 7 5" xfId="7119"/>
    <cellStyle name="SAPBEXinputData 7 6" xfId="4861"/>
    <cellStyle name="SAPBEXinputData 7 7" xfId="5094"/>
    <cellStyle name="SAPBEXinputData 7 8" xfId="7866"/>
    <cellStyle name="SAPBEXinputData 7 9" xfId="8705"/>
    <cellStyle name="SAPBEXinputData 8" xfId="3875"/>
    <cellStyle name="SAPBEXinputData 8 10" xfId="9538"/>
    <cellStyle name="SAPBEXinputData 8 11" xfId="10384"/>
    <cellStyle name="SAPBEXinputData 8 12" xfId="11616"/>
    <cellStyle name="SAPBEXinputData 8 2" xfId="4560"/>
    <cellStyle name="SAPBEXinputData 8 2 10" xfId="12289"/>
    <cellStyle name="SAPBEXinputData 8 2 2" xfId="6952"/>
    <cellStyle name="SAPBEXinputData 8 2 3" xfId="7506"/>
    <cellStyle name="SAPBEXinputData 8 2 4" xfId="7595"/>
    <cellStyle name="SAPBEXinputData 8 2 5" xfId="7688"/>
    <cellStyle name="SAPBEXinputData 8 2 6" xfId="8527"/>
    <cellStyle name="SAPBEXinputData 8 2 7" xfId="9366"/>
    <cellStyle name="SAPBEXinputData 8 2 8" xfId="10209"/>
    <cellStyle name="SAPBEXinputData 8 2 9" xfId="11061"/>
    <cellStyle name="SAPBEXinputData 8 3" xfId="4561"/>
    <cellStyle name="SAPBEXinputData 8 3 10" xfId="12290"/>
    <cellStyle name="SAPBEXinputData 8 3 2" xfId="6953"/>
    <cellStyle name="SAPBEXinputData 8 3 3" xfId="7507"/>
    <cellStyle name="SAPBEXinputData 8 3 4" xfId="7596"/>
    <cellStyle name="SAPBEXinputData 8 3 5" xfId="7689"/>
    <cellStyle name="SAPBEXinputData 8 3 6" xfId="8528"/>
    <cellStyle name="SAPBEXinputData 8 3 7" xfId="9367"/>
    <cellStyle name="SAPBEXinputData 8 3 8" xfId="10210"/>
    <cellStyle name="SAPBEXinputData 8 3 9" xfId="11062"/>
    <cellStyle name="SAPBEXinputData 8 4" xfId="6281"/>
    <cellStyle name="SAPBEXinputData 8 5" xfId="7106"/>
    <cellStyle name="SAPBEXinputData 8 6" xfId="5866"/>
    <cellStyle name="SAPBEXinputData 8 7" xfId="6294"/>
    <cellStyle name="SAPBEXinputData 8 8" xfId="7861"/>
    <cellStyle name="SAPBEXinputData 8 9" xfId="8696"/>
    <cellStyle name="SAPBEXinputData 9" xfId="5894"/>
    <cellStyle name="SAPBEXItemHeader" xfId="1139"/>
    <cellStyle name="SAPBEXItemHeader 2" xfId="1140"/>
    <cellStyle name="SAPBEXItemHeader 2 2" xfId="1141"/>
    <cellStyle name="SAPBEXItemHeader 2 2 2" xfId="3723"/>
    <cellStyle name="SAPBEXItemHeader 2 2 2 2" xfId="4562"/>
    <cellStyle name="SAPBEXItemHeader 2 2 2 2 2" xfId="6954"/>
    <cellStyle name="SAPBEXItemHeader 2 2 2 2 3" xfId="7690"/>
    <cellStyle name="SAPBEXItemHeader 2 2 2 2 4" xfId="8529"/>
    <cellStyle name="SAPBEXItemHeader 2 2 2 2 5" xfId="9368"/>
    <cellStyle name="SAPBEXItemHeader 2 2 2 2 6" xfId="10211"/>
    <cellStyle name="SAPBEXItemHeader 2 2 2 2 7" xfId="11063"/>
    <cellStyle name="SAPBEXItemHeader 2 2 2 2 8" xfId="12291"/>
    <cellStyle name="SAPBEXItemHeader 2 2 2 3" xfId="4905"/>
    <cellStyle name="SAPBEXItemHeader 2 2 2 4" xfId="11478"/>
    <cellStyle name="SAPBEXItemHeader 2 2 3" xfId="4117"/>
    <cellStyle name="SAPBEXItemHeader 2 2 3 2" xfId="6511"/>
    <cellStyle name="SAPBEXItemHeader 2 2 3 3" xfId="5580"/>
    <cellStyle name="SAPBEXItemHeader 2 2 3 4" xfId="8087"/>
    <cellStyle name="SAPBEXItemHeader 2 2 3 5" xfId="8923"/>
    <cellStyle name="SAPBEXItemHeader 2 2 3 6" xfId="9770"/>
    <cellStyle name="SAPBEXItemHeader 2 2 3 7" xfId="10618"/>
    <cellStyle name="SAPBEXItemHeader 2 2 3 8" xfId="11850"/>
    <cellStyle name="SAPBEXItemHeader 2 2 4" xfId="7254"/>
    <cellStyle name="SAPBEXItemHeader 2 2 5" xfId="5907"/>
    <cellStyle name="SAPBEXItemHeader 2 3" xfId="3722"/>
    <cellStyle name="SAPBEXItemHeader 2 3 2" xfId="4563"/>
    <cellStyle name="SAPBEXItemHeader 2 3 2 2" xfId="6955"/>
    <cellStyle name="SAPBEXItemHeader 2 3 2 3" xfId="7691"/>
    <cellStyle name="SAPBEXItemHeader 2 3 2 4" xfId="8530"/>
    <cellStyle name="SAPBEXItemHeader 2 3 2 5" xfId="9369"/>
    <cellStyle name="SAPBEXItemHeader 2 3 2 6" xfId="10212"/>
    <cellStyle name="SAPBEXItemHeader 2 3 2 7" xfId="11064"/>
    <cellStyle name="SAPBEXItemHeader 2 3 2 8" xfId="12292"/>
    <cellStyle name="SAPBEXItemHeader 2 3 3" xfId="5176"/>
    <cellStyle name="SAPBEXItemHeader 2 3 4" xfId="11477"/>
    <cellStyle name="SAPBEXItemHeader 2 4" xfId="4116"/>
    <cellStyle name="SAPBEXItemHeader 2 4 2" xfId="6510"/>
    <cellStyle name="SAPBEXItemHeader 2 4 3" xfId="5581"/>
    <cellStyle name="SAPBEXItemHeader 2 4 4" xfId="8086"/>
    <cellStyle name="SAPBEXItemHeader 2 4 5" xfId="8922"/>
    <cellStyle name="SAPBEXItemHeader 2 4 6" xfId="9769"/>
    <cellStyle name="SAPBEXItemHeader 2 4 7" xfId="10617"/>
    <cellStyle name="SAPBEXItemHeader 2 4 8" xfId="11849"/>
    <cellStyle name="SAPBEXItemHeader 2 5" xfId="5276"/>
    <cellStyle name="SAPBEXItemHeader 2 6" xfId="5030"/>
    <cellStyle name="SAPBEXItemHeader 3" xfId="1142"/>
    <cellStyle name="SAPBEXItemHeader 3 2" xfId="3724"/>
    <cellStyle name="SAPBEXItemHeader 3 2 2" xfId="4564"/>
    <cellStyle name="SAPBEXItemHeader 3 2 2 2" xfId="6956"/>
    <cellStyle name="SAPBEXItemHeader 3 2 2 3" xfId="7692"/>
    <cellStyle name="SAPBEXItemHeader 3 2 2 4" xfId="8531"/>
    <cellStyle name="SAPBEXItemHeader 3 2 2 5" xfId="9370"/>
    <cellStyle name="SAPBEXItemHeader 3 2 2 6" xfId="10213"/>
    <cellStyle name="SAPBEXItemHeader 3 2 2 7" xfId="11065"/>
    <cellStyle name="SAPBEXItemHeader 3 2 2 8" xfId="12293"/>
    <cellStyle name="SAPBEXItemHeader 3 2 3" xfId="5144"/>
    <cellStyle name="SAPBEXItemHeader 3 2 4" xfId="11479"/>
    <cellStyle name="SAPBEXItemHeader 3 3" xfId="4118"/>
    <cellStyle name="SAPBEXItemHeader 3 3 2" xfId="6512"/>
    <cellStyle name="SAPBEXItemHeader 3 3 3" xfId="5579"/>
    <cellStyle name="SAPBEXItemHeader 3 3 4" xfId="8088"/>
    <cellStyle name="SAPBEXItemHeader 3 3 5" xfId="8924"/>
    <cellStyle name="SAPBEXItemHeader 3 3 6" xfId="9771"/>
    <cellStyle name="SAPBEXItemHeader 3 3 7" xfId="10619"/>
    <cellStyle name="SAPBEXItemHeader 3 3 8" xfId="11851"/>
    <cellStyle name="SAPBEXItemHeader 3 4" xfId="7126"/>
    <cellStyle name="SAPBEXItemHeader 3 5" xfId="5974"/>
    <cellStyle name="SAPBEXItemHeader 4" xfId="3721"/>
    <cellStyle name="SAPBEXItemHeader 4 2" xfId="4565"/>
    <cellStyle name="SAPBEXItemHeader 4 2 2" xfId="6957"/>
    <cellStyle name="SAPBEXItemHeader 4 2 3" xfId="7693"/>
    <cellStyle name="SAPBEXItemHeader 4 2 4" xfId="8532"/>
    <cellStyle name="SAPBEXItemHeader 4 2 5" xfId="9371"/>
    <cellStyle name="SAPBEXItemHeader 4 2 6" xfId="10214"/>
    <cellStyle name="SAPBEXItemHeader 4 2 7" xfId="11066"/>
    <cellStyle name="SAPBEXItemHeader 4 2 8" xfId="12294"/>
    <cellStyle name="SAPBEXItemHeader 4 3" xfId="5994"/>
    <cellStyle name="SAPBEXItemHeader 4 4" xfId="11476"/>
    <cellStyle name="SAPBEXItemHeader 5" xfId="4115"/>
    <cellStyle name="SAPBEXItemHeader 5 2" xfId="6509"/>
    <cellStyle name="SAPBEXItemHeader 5 3" xfId="5582"/>
    <cellStyle name="SAPBEXItemHeader 5 4" xfId="8085"/>
    <cellStyle name="SAPBEXItemHeader 5 5" xfId="8921"/>
    <cellStyle name="SAPBEXItemHeader 5 6" xfId="9768"/>
    <cellStyle name="SAPBEXItemHeader 5 7" xfId="10616"/>
    <cellStyle name="SAPBEXItemHeader 5 8" xfId="11848"/>
    <cellStyle name="SAPBEXItemHeader 6" xfId="4881"/>
    <cellStyle name="SAPBEXItemHeader 7" xfId="4758"/>
    <cellStyle name="SAPBEXresData" xfId="1143"/>
    <cellStyle name="SAPBEXresData 2" xfId="1144"/>
    <cellStyle name="SAPBEXresData 2 2" xfId="3726"/>
    <cellStyle name="SAPBEXresData 2 2 2" xfId="4566"/>
    <cellStyle name="SAPBEXresData 2 2 2 2" xfId="6958"/>
    <cellStyle name="SAPBEXresData 2 2 2 3" xfId="7694"/>
    <cellStyle name="SAPBEXresData 2 2 2 4" xfId="8533"/>
    <cellStyle name="SAPBEXresData 2 2 2 5" xfId="9372"/>
    <cellStyle name="SAPBEXresData 2 2 2 6" xfId="10215"/>
    <cellStyle name="SAPBEXresData 2 2 2 7" xfId="11067"/>
    <cellStyle name="SAPBEXresData 2 2 2 8" xfId="12295"/>
    <cellStyle name="SAPBEXresData 2 2 3" xfId="5736"/>
    <cellStyle name="SAPBEXresData 2 2 4" xfId="11481"/>
    <cellStyle name="SAPBEXresData 2 3" xfId="4120"/>
    <cellStyle name="SAPBEXresData 2 3 2" xfId="6514"/>
    <cellStyle name="SAPBEXresData 2 3 3" xfId="5350"/>
    <cellStyle name="SAPBEXresData 2 3 4" xfId="8090"/>
    <cellStyle name="SAPBEXresData 2 3 5" xfId="8926"/>
    <cellStyle name="SAPBEXresData 2 3 6" xfId="9773"/>
    <cellStyle name="SAPBEXresData 2 3 7" xfId="10621"/>
    <cellStyle name="SAPBEXresData 2 3 8" xfId="11853"/>
    <cellStyle name="SAPBEXresData 2 4" xfId="5406"/>
    <cellStyle name="SAPBEXresData 2 5" xfId="5236"/>
    <cellStyle name="SAPBEXresData 3" xfId="1145"/>
    <cellStyle name="SAPBEXresData 3 2" xfId="3727"/>
    <cellStyle name="SAPBEXresData 3 2 2" xfId="4567"/>
    <cellStyle name="SAPBEXresData 3 2 2 2" xfId="6959"/>
    <cellStyle name="SAPBEXresData 3 2 2 3" xfId="7695"/>
    <cellStyle name="SAPBEXresData 3 2 2 4" xfId="8534"/>
    <cellStyle name="SAPBEXresData 3 2 2 5" xfId="9373"/>
    <cellStyle name="SAPBEXresData 3 2 2 6" xfId="10216"/>
    <cellStyle name="SAPBEXresData 3 2 2 7" xfId="11068"/>
    <cellStyle name="SAPBEXresData 3 2 2 8" xfId="12296"/>
    <cellStyle name="SAPBEXresData 3 2 3" xfId="4971"/>
    <cellStyle name="SAPBEXresData 3 2 4" xfId="11482"/>
    <cellStyle name="SAPBEXresData 3 3" xfId="4121"/>
    <cellStyle name="SAPBEXresData 3 3 2" xfId="6515"/>
    <cellStyle name="SAPBEXresData 3 3 3" xfId="7317"/>
    <cellStyle name="SAPBEXresData 3 3 4" xfId="8091"/>
    <cellStyle name="SAPBEXresData 3 3 5" xfId="8927"/>
    <cellStyle name="SAPBEXresData 3 3 6" xfId="9774"/>
    <cellStyle name="SAPBEXresData 3 3 7" xfId="10622"/>
    <cellStyle name="SAPBEXresData 3 3 8" xfId="11854"/>
    <cellStyle name="SAPBEXresData 3 4" xfId="5015"/>
    <cellStyle name="SAPBEXresData 3 5" xfId="7176"/>
    <cellStyle name="SAPBEXresData 4" xfId="3725"/>
    <cellStyle name="SAPBEXresData 4 2" xfId="4568"/>
    <cellStyle name="SAPBEXresData 4 2 2" xfId="6960"/>
    <cellStyle name="SAPBEXresData 4 2 3" xfId="7696"/>
    <cellStyle name="SAPBEXresData 4 2 4" xfId="8535"/>
    <cellStyle name="SAPBEXresData 4 2 5" xfId="9374"/>
    <cellStyle name="SAPBEXresData 4 2 6" xfId="10217"/>
    <cellStyle name="SAPBEXresData 4 2 7" xfId="11069"/>
    <cellStyle name="SAPBEXresData 4 2 8" xfId="12297"/>
    <cellStyle name="SAPBEXresData 4 3" xfId="5735"/>
    <cellStyle name="SAPBEXresData 4 4" xfId="11480"/>
    <cellStyle name="SAPBEXresData 5" xfId="4119"/>
    <cellStyle name="SAPBEXresData 5 2" xfId="6513"/>
    <cellStyle name="SAPBEXresData 5 3" xfId="5578"/>
    <cellStyle name="SAPBEXresData 5 4" xfId="8089"/>
    <cellStyle name="SAPBEXresData 5 5" xfId="8925"/>
    <cellStyle name="SAPBEXresData 5 6" xfId="9772"/>
    <cellStyle name="SAPBEXresData 5 7" xfId="10620"/>
    <cellStyle name="SAPBEXresData 5 8" xfId="11852"/>
    <cellStyle name="SAPBEXresData 6" xfId="5407"/>
    <cellStyle name="SAPBEXresData 7" xfId="5175"/>
    <cellStyle name="SAPBEXresDataEmph" xfId="1146"/>
    <cellStyle name="SAPBEXresDataEmph 2" xfId="1147"/>
    <cellStyle name="SAPBEXresDataEmph 2 2" xfId="3729"/>
    <cellStyle name="SAPBEXresDataEmph 2 2 2" xfId="4569"/>
    <cellStyle name="SAPBEXresDataEmph 2 2 2 2" xfId="6961"/>
    <cellStyle name="SAPBEXresDataEmph 2 2 2 3" xfId="7697"/>
    <cellStyle name="SAPBEXresDataEmph 2 2 2 4" xfId="8536"/>
    <cellStyle name="SAPBEXresDataEmph 2 2 2 5" xfId="9375"/>
    <cellStyle name="SAPBEXresDataEmph 2 2 2 6" xfId="10218"/>
    <cellStyle name="SAPBEXresDataEmph 2 2 2 7" xfId="11070"/>
    <cellStyle name="SAPBEXresDataEmph 2 2 2 8" xfId="12298"/>
    <cellStyle name="SAPBEXresDataEmph 2 2 3" xfId="5899"/>
    <cellStyle name="SAPBEXresDataEmph 2 2 4" xfId="11484"/>
    <cellStyle name="SAPBEXresDataEmph 2 3" xfId="4123"/>
    <cellStyle name="SAPBEXresDataEmph 2 3 2" xfId="6517"/>
    <cellStyle name="SAPBEXresDataEmph 2 3 3" xfId="7318"/>
    <cellStyle name="SAPBEXresDataEmph 2 3 4" xfId="8093"/>
    <cellStyle name="SAPBEXresDataEmph 2 3 5" xfId="8929"/>
    <cellStyle name="SAPBEXresDataEmph 2 3 6" xfId="9776"/>
    <cellStyle name="SAPBEXresDataEmph 2 3 7" xfId="10624"/>
    <cellStyle name="SAPBEXresDataEmph 2 3 8" xfId="11856"/>
    <cellStyle name="SAPBEXresDataEmph 2 4" xfId="5405"/>
    <cellStyle name="SAPBEXresDataEmph 2 5" xfId="6128"/>
    <cellStyle name="SAPBEXresDataEmph 3" xfId="3728"/>
    <cellStyle name="SAPBEXresDataEmph 3 2" xfId="4570"/>
    <cellStyle name="SAPBEXresDataEmph 3 2 2" xfId="6962"/>
    <cellStyle name="SAPBEXresDataEmph 3 2 3" xfId="7698"/>
    <cellStyle name="SAPBEXresDataEmph 3 2 4" xfId="8537"/>
    <cellStyle name="SAPBEXresDataEmph 3 2 5" xfId="9376"/>
    <cellStyle name="SAPBEXresDataEmph 3 2 6" xfId="10219"/>
    <cellStyle name="SAPBEXresDataEmph 3 2 7" xfId="11071"/>
    <cellStyle name="SAPBEXresDataEmph 3 2 8" xfId="12299"/>
    <cellStyle name="SAPBEXresDataEmph 3 3" xfId="4804"/>
    <cellStyle name="SAPBEXresDataEmph 3 4" xfId="11483"/>
    <cellStyle name="SAPBEXresDataEmph 4" xfId="4122"/>
    <cellStyle name="SAPBEXresDataEmph 4 2" xfId="6516"/>
    <cellStyle name="SAPBEXresDataEmph 4 3" xfId="5194"/>
    <cellStyle name="SAPBEXresDataEmph 4 4" xfId="8092"/>
    <cellStyle name="SAPBEXresDataEmph 4 5" xfId="8928"/>
    <cellStyle name="SAPBEXresDataEmph 4 6" xfId="9775"/>
    <cellStyle name="SAPBEXresDataEmph 4 7" xfId="10623"/>
    <cellStyle name="SAPBEXresDataEmph 4 8" xfId="11855"/>
    <cellStyle name="SAPBEXresDataEmph 5" xfId="7253"/>
    <cellStyle name="SAPBEXresDataEmph 6" xfId="7375"/>
    <cellStyle name="SAPBEXresItem" xfId="1148"/>
    <cellStyle name="SAPBEXresItem 2" xfId="1149"/>
    <cellStyle name="SAPBEXresItem 2 2" xfId="3731"/>
    <cellStyle name="SAPBEXresItem 2 2 2" xfId="4571"/>
    <cellStyle name="SAPBEXresItem 2 2 2 2" xfId="6963"/>
    <cellStyle name="SAPBEXresItem 2 2 2 3" xfId="7699"/>
    <cellStyle name="SAPBEXresItem 2 2 2 4" xfId="8538"/>
    <cellStyle name="SAPBEXresItem 2 2 2 5" xfId="9377"/>
    <cellStyle name="SAPBEXresItem 2 2 2 6" xfId="10220"/>
    <cellStyle name="SAPBEXresItem 2 2 2 7" xfId="11072"/>
    <cellStyle name="SAPBEXresItem 2 2 2 8" xfId="12300"/>
    <cellStyle name="SAPBEXresItem 2 2 3" xfId="5733"/>
    <cellStyle name="SAPBEXresItem 2 2 4" xfId="11486"/>
    <cellStyle name="SAPBEXresItem 2 3" xfId="4125"/>
    <cellStyle name="SAPBEXresItem 2 3 2" xfId="6519"/>
    <cellStyle name="SAPBEXresItem 2 3 3" xfId="7319"/>
    <cellStyle name="SAPBEXresItem 2 3 4" xfId="8095"/>
    <cellStyle name="SAPBEXresItem 2 3 5" xfId="8931"/>
    <cellStyle name="SAPBEXresItem 2 3 6" xfId="9778"/>
    <cellStyle name="SAPBEXresItem 2 3 7" xfId="10626"/>
    <cellStyle name="SAPBEXresItem 2 3 8" xfId="11858"/>
    <cellStyle name="SAPBEXresItem 2 4" xfId="9547"/>
    <cellStyle name="SAPBEXresItem 2 5" xfId="5286"/>
    <cellStyle name="SAPBEXresItem 3" xfId="1150"/>
    <cellStyle name="SAPBEXresItem 3 2" xfId="3732"/>
    <cellStyle name="SAPBEXresItem 3 2 2" xfId="4572"/>
    <cellStyle name="SAPBEXresItem 3 2 2 2" xfId="6964"/>
    <cellStyle name="SAPBEXresItem 3 2 2 3" xfId="7700"/>
    <cellStyle name="SAPBEXresItem 3 2 2 4" xfId="8539"/>
    <cellStyle name="SAPBEXresItem 3 2 2 5" xfId="9378"/>
    <cellStyle name="SAPBEXresItem 3 2 2 6" xfId="10221"/>
    <cellStyle name="SAPBEXresItem 3 2 2 7" xfId="11073"/>
    <cellStyle name="SAPBEXresItem 3 2 2 8" xfId="12301"/>
    <cellStyle name="SAPBEXresItem 3 2 3" xfId="7629"/>
    <cellStyle name="SAPBEXresItem 3 2 4" xfId="11487"/>
    <cellStyle name="SAPBEXresItem 3 3" xfId="4126"/>
    <cellStyle name="SAPBEXresItem 3 3 2" xfId="6520"/>
    <cellStyle name="SAPBEXresItem 3 3 3" xfId="5193"/>
    <cellStyle name="SAPBEXresItem 3 3 4" xfId="8096"/>
    <cellStyle name="SAPBEXresItem 3 3 5" xfId="8932"/>
    <cellStyle name="SAPBEXresItem 3 3 6" xfId="9779"/>
    <cellStyle name="SAPBEXresItem 3 3 7" xfId="10627"/>
    <cellStyle name="SAPBEXresItem 3 3 8" xfId="11859"/>
    <cellStyle name="SAPBEXresItem 3 4" xfId="9540"/>
    <cellStyle name="SAPBEXresItem 3 5" xfId="4800"/>
    <cellStyle name="SAPBEXresItem 4" xfId="3730"/>
    <cellStyle name="SAPBEXresItem 4 2" xfId="4573"/>
    <cellStyle name="SAPBEXresItem 4 2 2" xfId="6965"/>
    <cellStyle name="SAPBEXresItem 4 2 3" xfId="7701"/>
    <cellStyle name="SAPBEXresItem 4 2 4" xfId="8540"/>
    <cellStyle name="SAPBEXresItem 4 2 5" xfId="9379"/>
    <cellStyle name="SAPBEXresItem 4 2 6" xfId="10222"/>
    <cellStyle name="SAPBEXresItem 4 2 7" xfId="11074"/>
    <cellStyle name="SAPBEXresItem 4 2 8" xfId="12302"/>
    <cellStyle name="SAPBEXresItem 4 3" xfId="5422"/>
    <cellStyle name="SAPBEXresItem 4 4" xfId="11485"/>
    <cellStyle name="SAPBEXresItem 5" xfId="4124"/>
    <cellStyle name="SAPBEXresItem 5 2" xfId="6518"/>
    <cellStyle name="SAPBEXresItem 5 3" xfId="5198"/>
    <cellStyle name="SAPBEXresItem 5 4" xfId="8094"/>
    <cellStyle name="SAPBEXresItem 5 5" xfId="8930"/>
    <cellStyle name="SAPBEXresItem 5 6" xfId="9777"/>
    <cellStyle name="SAPBEXresItem 5 7" xfId="10625"/>
    <cellStyle name="SAPBEXresItem 5 8" xfId="11857"/>
    <cellStyle name="SAPBEXresItem 6" xfId="5404"/>
    <cellStyle name="SAPBEXresItem 7" xfId="5787"/>
    <cellStyle name="SAPBEXresItemX" xfId="1151"/>
    <cellStyle name="SAPBEXresItemX 2" xfId="1152"/>
    <cellStyle name="SAPBEXresItemX 2 2" xfId="3734"/>
    <cellStyle name="SAPBEXresItemX 2 2 2" xfId="4574"/>
    <cellStyle name="SAPBEXresItemX 2 2 2 2" xfId="6966"/>
    <cellStyle name="SAPBEXresItemX 2 2 2 3" xfId="7702"/>
    <cellStyle name="SAPBEXresItemX 2 2 2 4" xfId="8541"/>
    <cellStyle name="SAPBEXresItemX 2 2 2 5" xfId="9380"/>
    <cellStyle name="SAPBEXresItemX 2 2 2 6" xfId="10223"/>
    <cellStyle name="SAPBEXresItemX 2 2 2 7" xfId="11075"/>
    <cellStyle name="SAPBEXresItemX 2 2 2 8" xfId="12303"/>
    <cellStyle name="SAPBEXresItemX 2 2 3" xfId="4841"/>
    <cellStyle name="SAPBEXresItemX 2 2 4" xfId="11489"/>
    <cellStyle name="SAPBEXresItemX 2 3" xfId="4128"/>
    <cellStyle name="SAPBEXresItemX 2 3 2" xfId="6522"/>
    <cellStyle name="SAPBEXresItemX 2 3 3" xfId="5197"/>
    <cellStyle name="SAPBEXresItemX 2 3 4" xfId="8098"/>
    <cellStyle name="SAPBEXresItemX 2 3 5" xfId="8934"/>
    <cellStyle name="SAPBEXresItemX 2 3 6" xfId="9781"/>
    <cellStyle name="SAPBEXresItemX 2 3 7" xfId="10629"/>
    <cellStyle name="SAPBEXresItemX 2 3 8" xfId="11861"/>
    <cellStyle name="SAPBEXresItemX 2 4" xfId="5008"/>
    <cellStyle name="SAPBEXresItemX 2 5" xfId="5257"/>
    <cellStyle name="SAPBEXresItemX 3" xfId="1153"/>
    <cellStyle name="SAPBEXresItemX 3 2" xfId="3735"/>
    <cellStyle name="SAPBEXresItemX 3 2 2" xfId="4575"/>
    <cellStyle name="SAPBEXresItemX 3 2 2 2" xfId="6967"/>
    <cellStyle name="SAPBEXresItemX 3 2 2 3" xfId="7703"/>
    <cellStyle name="SAPBEXresItemX 3 2 2 4" xfId="8542"/>
    <cellStyle name="SAPBEXresItemX 3 2 2 5" xfId="9381"/>
    <cellStyle name="SAPBEXresItemX 3 2 2 6" xfId="10224"/>
    <cellStyle name="SAPBEXresItemX 3 2 2 7" xfId="11076"/>
    <cellStyle name="SAPBEXresItemX 3 2 2 8" xfId="12304"/>
    <cellStyle name="SAPBEXresItemX 3 2 3" xfId="5802"/>
    <cellStyle name="SAPBEXresItemX 3 2 4" xfId="11490"/>
    <cellStyle name="SAPBEXresItemX 3 3" xfId="4129"/>
    <cellStyle name="SAPBEXresItemX 3 3 2" xfId="6523"/>
    <cellStyle name="SAPBEXresItemX 3 3 3" xfId="7321"/>
    <cellStyle name="SAPBEXresItemX 3 3 4" xfId="8099"/>
    <cellStyle name="SAPBEXresItemX 3 3 5" xfId="8935"/>
    <cellStyle name="SAPBEXresItemX 3 3 6" xfId="9782"/>
    <cellStyle name="SAPBEXresItemX 3 3 7" xfId="10630"/>
    <cellStyle name="SAPBEXresItemX 3 3 8" xfId="11862"/>
    <cellStyle name="SAPBEXresItemX 3 4" xfId="4963"/>
    <cellStyle name="SAPBEXresItemX 3 5" xfId="5246"/>
    <cellStyle name="SAPBEXresItemX 4" xfId="3733"/>
    <cellStyle name="SAPBEXresItemX 4 2" xfId="4576"/>
    <cellStyle name="SAPBEXresItemX 4 2 2" xfId="6968"/>
    <cellStyle name="SAPBEXresItemX 4 2 3" xfId="7704"/>
    <cellStyle name="SAPBEXresItemX 4 2 4" xfId="8543"/>
    <cellStyle name="SAPBEXresItemX 4 2 5" xfId="9382"/>
    <cellStyle name="SAPBEXresItemX 4 2 6" xfId="10225"/>
    <cellStyle name="SAPBEXresItemX 4 2 7" xfId="11077"/>
    <cellStyle name="SAPBEXresItemX 4 2 8" xfId="12305"/>
    <cellStyle name="SAPBEXresItemX 4 3" xfId="4970"/>
    <cellStyle name="SAPBEXresItemX 4 4" xfId="11488"/>
    <cellStyle name="SAPBEXresItemX 5" xfId="4127"/>
    <cellStyle name="SAPBEXresItemX 5 2" xfId="6521"/>
    <cellStyle name="SAPBEXresItemX 5 3" xfId="7320"/>
    <cellStyle name="SAPBEXresItemX 5 4" xfId="8097"/>
    <cellStyle name="SAPBEXresItemX 5 5" xfId="8933"/>
    <cellStyle name="SAPBEXresItemX 5 6" xfId="9780"/>
    <cellStyle name="SAPBEXresItemX 5 7" xfId="10628"/>
    <cellStyle name="SAPBEXresItemX 5 8" xfId="11860"/>
    <cellStyle name="SAPBEXresItemX 6" xfId="9545"/>
    <cellStyle name="SAPBEXresItemX 7" xfId="5164"/>
    <cellStyle name="SAPBEXstdData" xfId="1154"/>
    <cellStyle name="SAPBEXstdData 2" xfId="1155"/>
    <cellStyle name="SAPBEXstdData 2 2" xfId="1156"/>
    <cellStyle name="SAPBEXstdData 2 2 2" xfId="3738"/>
    <cellStyle name="SAPBEXstdData 2 2 2 2" xfId="4577"/>
    <cellStyle name="SAPBEXstdData 2 2 2 2 2" xfId="6969"/>
    <cellStyle name="SAPBEXstdData 2 2 2 2 3" xfId="7705"/>
    <cellStyle name="SAPBEXstdData 2 2 2 2 4" xfId="8544"/>
    <cellStyle name="SAPBEXstdData 2 2 2 2 5" xfId="9383"/>
    <cellStyle name="SAPBEXstdData 2 2 2 2 6" xfId="10226"/>
    <cellStyle name="SAPBEXstdData 2 2 2 2 7" xfId="11078"/>
    <cellStyle name="SAPBEXstdData 2 2 2 2 8" xfId="12306"/>
    <cellStyle name="SAPBEXstdData 2 2 2 3" xfId="4840"/>
    <cellStyle name="SAPBEXstdData 2 2 2 4" xfId="11493"/>
    <cellStyle name="SAPBEXstdData 2 2 3" xfId="4132"/>
    <cellStyle name="SAPBEXstdData 2 2 3 2" xfId="6526"/>
    <cellStyle name="SAPBEXstdData 2 2 3 3" xfId="7117"/>
    <cellStyle name="SAPBEXstdData 2 2 3 4" xfId="8102"/>
    <cellStyle name="SAPBEXstdData 2 2 3 5" xfId="8938"/>
    <cellStyle name="SAPBEXstdData 2 2 3 6" xfId="9785"/>
    <cellStyle name="SAPBEXstdData 2 2 3 7" xfId="10633"/>
    <cellStyle name="SAPBEXstdData 2 2 3 8" xfId="11865"/>
    <cellStyle name="SAPBEXstdData 2 2 4" xfId="9542"/>
    <cellStyle name="SAPBEXstdData 2 2 5" xfId="5165"/>
    <cellStyle name="SAPBEXstdData 2 3" xfId="3737"/>
    <cellStyle name="SAPBEXstdData 2 3 2" xfId="4578"/>
    <cellStyle name="SAPBEXstdData 2 3 2 2" xfId="6970"/>
    <cellStyle name="SAPBEXstdData 2 3 2 3" xfId="7706"/>
    <cellStyle name="SAPBEXstdData 2 3 2 4" xfId="8545"/>
    <cellStyle name="SAPBEXstdData 2 3 2 5" xfId="9384"/>
    <cellStyle name="SAPBEXstdData 2 3 2 6" xfId="10227"/>
    <cellStyle name="SAPBEXstdData 2 3 2 7" xfId="11079"/>
    <cellStyle name="SAPBEXstdData 2 3 2 8" xfId="12307"/>
    <cellStyle name="SAPBEXstdData 2 3 3" xfId="7627"/>
    <cellStyle name="SAPBEXstdData 2 3 4" xfId="11492"/>
    <cellStyle name="SAPBEXstdData 2 4" xfId="4131"/>
    <cellStyle name="SAPBEXstdData 2 4 2" xfId="6525"/>
    <cellStyle name="SAPBEXstdData 2 4 3" xfId="7322"/>
    <cellStyle name="SAPBEXstdData 2 4 4" xfId="8101"/>
    <cellStyle name="SAPBEXstdData 2 4 5" xfId="8937"/>
    <cellStyle name="SAPBEXstdData 2 4 6" xfId="9784"/>
    <cellStyle name="SAPBEXstdData 2 4 7" xfId="10632"/>
    <cellStyle name="SAPBEXstdData 2 4 8" xfId="11864"/>
    <cellStyle name="SAPBEXstdData 2 5" xfId="4978"/>
    <cellStyle name="SAPBEXstdData 2 6" xfId="7442"/>
    <cellStyle name="SAPBEXstdData 3" xfId="1157"/>
    <cellStyle name="SAPBEXstdData 3 2" xfId="1158"/>
    <cellStyle name="SAPBEXstdData 3 2 2" xfId="3740"/>
    <cellStyle name="SAPBEXstdData 3 2 2 2" xfId="4579"/>
    <cellStyle name="SAPBEXstdData 3 2 2 2 2" xfId="6971"/>
    <cellStyle name="SAPBEXstdData 3 2 2 2 3" xfId="7707"/>
    <cellStyle name="SAPBEXstdData 3 2 2 2 4" xfId="8546"/>
    <cellStyle name="SAPBEXstdData 3 2 2 2 5" xfId="9385"/>
    <cellStyle name="SAPBEXstdData 3 2 2 2 6" xfId="10228"/>
    <cellStyle name="SAPBEXstdData 3 2 2 2 7" xfId="11080"/>
    <cellStyle name="SAPBEXstdData 3 2 2 2 8" xfId="12308"/>
    <cellStyle name="SAPBEXstdData 3 2 2 3" xfId="5801"/>
    <cellStyle name="SAPBEXstdData 3 2 2 4" xfId="11495"/>
    <cellStyle name="SAPBEXstdData 3 2 3" xfId="4134"/>
    <cellStyle name="SAPBEXstdData 3 2 3 2" xfId="6528"/>
    <cellStyle name="SAPBEXstdData 3 2 3 3" xfId="7109"/>
    <cellStyle name="SAPBEXstdData 3 2 3 4" xfId="8104"/>
    <cellStyle name="SAPBEXstdData 3 2 3 5" xfId="8940"/>
    <cellStyle name="SAPBEXstdData 3 2 3 6" xfId="9787"/>
    <cellStyle name="SAPBEXstdData 3 2 3 7" xfId="10635"/>
    <cellStyle name="SAPBEXstdData 3 2 3 8" xfId="11867"/>
    <cellStyle name="SAPBEXstdData 3 2 4" xfId="9541"/>
    <cellStyle name="SAPBEXstdData 3 2 5" xfId="4780"/>
    <cellStyle name="SAPBEXstdData 3 3" xfId="3739"/>
    <cellStyle name="SAPBEXstdData 3 3 2" xfId="4580"/>
    <cellStyle name="SAPBEXstdData 3 3 2 2" xfId="6972"/>
    <cellStyle name="SAPBEXstdData 3 3 2 3" xfId="7708"/>
    <cellStyle name="SAPBEXstdData 3 3 2 4" xfId="8547"/>
    <cellStyle name="SAPBEXstdData 3 3 2 5" xfId="9386"/>
    <cellStyle name="SAPBEXstdData 3 3 2 6" xfId="10229"/>
    <cellStyle name="SAPBEXstdData 3 3 2 7" xfId="11081"/>
    <cellStyle name="SAPBEXstdData 3 3 2 8" xfId="12309"/>
    <cellStyle name="SAPBEXstdData 3 3 3" xfId="4805"/>
    <cellStyle name="SAPBEXstdData 3 3 4" xfId="11494"/>
    <cellStyle name="SAPBEXstdData 3 4" xfId="4133"/>
    <cellStyle name="SAPBEXstdData 3 4 2" xfId="6527"/>
    <cellStyle name="SAPBEXstdData 3 4 3" xfId="7323"/>
    <cellStyle name="SAPBEXstdData 3 4 4" xfId="8103"/>
    <cellStyle name="SAPBEXstdData 3 4 5" xfId="8939"/>
    <cellStyle name="SAPBEXstdData 3 4 6" xfId="9786"/>
    <cellStyle name="SAPBEXstdData 3 4 7" xfId="10634"/>
    <cellStyle name="SAPBEXstdData 3 4 8" xfId="11866"/>
    <cellStyle name="SAPBEXstdData 3 5" xfId="9546"/>
    <cellStyle name="SAPBEXstdData 3 6" xfId="4766"/>
    <cellStyle name="SAPBEXstdData 4" xfId="3736"/>
    <cellStyle name="SAPBEXstdData 4 2" xfId="4581"/>
    <cellStyle name="SAPBEXstdData 4 2 2" xfId="6973"/>
    <cellStyle name="SAPBEXstdData 4 2 3" xfId="7709"/>
    <cellStyle name="SAPBEXstdData 4 2 4" xfId="8548"/>
    <cellStyle name="SAPBEXstdData 4 2 5" xfId="9387"/>
    <cellStyle name="SAPBEXstdData 4 2 6" xfId="10230"/>
    <cellStyle name="SAPBEXstdData 4 2 7" xfId="11082"/>
    <cellStyle name="SAPBEXstdData 4 2 8" xfId="12310"/>
    <cellStyle name="SAPBEXstdData 4 3" xfId="7628"/>
    <cellStyle name="SAPBEXstdData 4 4" xfId="11491"/>
    <cellStyle name="SAPBEXstdData 5" xfId="4130"/>
    <cellStyle name="SAPBEXstdData 5 2" xfId="6524"/>
    <cellStyle name="SAPBEXstdData 5 3" xfId="5188"/>
    <cellStyle name="SAPBEXstdData 5 4" xfId="8100"/>
    <cellStyle name="SAPBEXstdData 5 5" xfId="8936"/>
    <cellStyle name="SAPBEXstdData 5 6" xfId="9783"/>
    <cellStyle name="SAPBEXstdData 5 7" xfId="10631"/>
    <cellStyle name="SAPBEXstdData 5 8" xfId="11863"/>
    <cellStyle name="SAPBEXstdData 6" xfId="4980"/>
    <cellStyle name="SAPBEXstdData 7" xfId="7221"/>
    <cellStyle name="SAPBEXstdDataEmph" xfId="1159"/>
    <cellStyle name="SAPBEXstdDataEmph 2" xfId="1160"/>
    <cellStyle name="SAPBEXstdDataEmph 2 2" xfId="1161"/>
    <cellStyle name="SAPBEXstdDataEmph 2 2 2" xfId="3743"/>
    <cellStyle name="SAPBEXstdDataEmph 2 2 2 2" xfId="4582"/>
    <cellStyle name="SAPBEXstdDataEmph 2 2 2 2 2" xfId="6974"/>
    <cellStyle name="SAPBEXstdDataEmph 2 2 2 2 3" xfId="7710"/>
    <cellStyle name="SAPBEXstdDataEmph 2 2 2 2 4" xfId="8549"/>
    <cellStyle name="SAPBEXstdDataEmph 2 2 2 2 5" xfId="9388"/>
    <cellStyle name="SAPBEXstdDataEmph 2 2 2 2 6" xfId="10231"/>
    <cellStyle name="SAPBEXstdDataEmph 2 2 2 2 7" xfId="11083"/>
    <cellStyle name="SAPBEXstdDataEmph 2 2 2 2 8" xfId="12311"/>
    <cellStyle name="SAPBEXstdDataEmph 2 2 2 3" xfId="4839"/>
    <cellStyle name="SAPBEXstdDataEmph 2 2 2 4" xfId="11498"/>
    <cellStyle name="SAPBEXstdDataEmph 2 2 3" xfId="4137"/>
    <cellStyle name="SAPBEXstdDataEmph 2 2 3 2" xfId="6531"/>
    <cellStyle name="SAPBEXstdDataEmph 2 2 3 3" xfId="7325"/>
    <cellStyle name="SAPBEXstdDataEmph 2 2 3 4" xfId="8107"/>
    <cellStyle name="SAPBEXstdDataEmph 2 2 3 5" xfId="8943"/>
    <cellStyle name="SAPBEXstdDataEmph 2 2 3 6" xfId="9790"/>
    <cellStyle name="SAPBEXstdDataEmph 2 2 3 7" xfId="10638"/>
    <cellStyle name="SAPBEXstdDataEmph 2 2 3 8" xfId="11870"/>
    <cellStyle name="SAPBEXstdDataEmph 2 2 4" xfId="9506"/>
    <cellStyle name="SAPBEXstdDataEmph 2 2 5" xfId="5980"/>
    <cellStyle name="SAPBEXstdDataEmph 2 3" xfId="3742"/>
    <cellStyle name="SAPBEXstdDataEmph 2 3 2" xfId="4583"/>
    <cellStyle name="SAPBEXstdDataEmph 2 3 2 2" xfId="6975"/>
    <cellStyle name="SAPBEXstdDataEmph 2 3 2 3" xfId="7711"/>
    <cellStyle name="SAPBEXstdDataEmph 2 3 2 4" xfId="8550"/>
    <cellStyle name="SAPBEXstdDataEmph 2 3 2 5" xfId="9389"/>
    <cellStyle name="SAPBEXstdDataEmph 2 3 2 6" xfId="10232"/>
    <cellStyle name="SAPBEXstdDataEmph 2 3 2 7" xfId="11084"/>
    <cellStyle name="SAPBEXstdDataEmph 2 3 2 8" xfId="12312"/>
    <cellStyle name="SAPBEXstdDataEmph 2 3 3" xfId="7625"/>
    <cellStyle name="SAPBEXstdDataEmph 2 3 4" xfId="11497"/>
    <cellStyle name="SAPBEXstdDataEmph 2 4" xfId="4136"/>
    <cellStyle name="SAPBEXstdDataEmph 2 4 2" xfId="6530"/>
    <cellStyle name="SAPBEXstdDataEmph 2 4 3" xfId="7115"/>
    <cellStyle name="SAPBEXstdDataEmph 2 4 4" xfId="8106"/>
    <cellStyle name="SAPBEXstdDataEmph 2 4 5" xfId="8942"/>
    <cellStyle name="SAPBEXstdDataEmph 2 4 6" xfId="9789"/>
    <cellStyle name="SAPBEXstdDataEmph 2 4 7" xfId="10637"/>
    <cellStyle name="SAPBEXstdDataEmph 2 4 8" xfId="11869"/>
    <cellStyle name="SAPBEXstdDataEmph 2 5" xfId="9512"/>
    <cellStyle name="SAPBEXstdDataEmph 2 6" xfId="5877"/>
    <cellStyle name="SAPBEXstdDataEmph 3" xfId="3741"/>
    <cellStyle name="SAPBEXstdDataEmph 3 2" xfId="4584"/>
    <cellStyle name="SAPBEXstdDataEmph 3 2 2" xfId="6976"/>
    <cellStyle name="SAPBEXstdDataEmph 3 2 3" xfId="7712"/>
    <cellStyle name="SAPBEXstdDataEmph 3 2 4" xfId="8551"/>
    <cellStyle name="SAPBEXstdDataEmph 3 2 5" xfId="9390"/>
    <cellStyle name="SAPBEXstdDataEmph 3 2 6" xfId="10233"/>
    <cellStyle name="SAPBEXstdDataEmph 3 2 7" xfId="11085"/>
    <cellStyle name="SAPBEXstdDataEmph 3 2 8" xfId="12313"/>
    <cellStyle name="SAPBEXstdDataEmph 3 3" xfId="7626"/>
    <cellStyle name="SAPBEXstdDataEmph 3 4" xfId="11496"/>
    <cellStyle name="SAPBEXstdDataEmph 4" xfId="4135"/>
    <cellStyle name="SAPBEXstdDataEmph 4 2" xfId="6529"/>
    <cellStyle name="SAPBEXstdDataEmph 4 3" xfId="7324"/>
    <cellStyle name="SAPBEXstdDataEmph 4 4" xfId="8105"/>
    <cellStyle name="SAPBEXstdDataEmph 4 5" xfId="8941"/>
    <cellStyle name="SAPBEXstdDataEmph 4 6" xfId="9788"/>
    <cellStyle name="SAPBEXstdDataEmph 4 7" xfId="10636"/>
    <cellStyle name="SAPBEXstdDataEmph 4 8" xfId="11868"/>
    <cellStyle name="SAPBEXstdDataEmph 5" xfId="9548"/>
    <cellStyle name="SAPBEXstdDataEmph 6" xfId="4950"/>
    <cellStyle name="SAPBEXstdItem" xfId="1162"/>
    <cellStyle name="SAPBEXstdItem 2" xfId="1163"/>
    <cellStyle name="SAPBEXstdItem 2 2" xfId="1164"/>
    <cellStyle name="SAPBEXstdItem 2 2 2" xfId="3746"/>
    <cellStyle name="SAPBEXstdItem 2 2 2 2" xfId="4585"/>
    <cellStyle name="SAPBEXstdItem 2 2 2 2 2" xfId="6977"/>
    <cellStyle name="SAPBEXstdItem 2 2 2 2 3" xfId="7713"/>
    <cellStyle name="SAPBEXstdItem 2 2 2 2 4" xfId="8552"/>
    <cellStyle name="SAPBEXstdItem 2 2 2 2 5" xfId="9391"/>
    <cellStyle name="SAPBEXstdItem 2 2 2 2 6" xfId="10234"/>
    <cellStyle name="SAPBEXstdItem 2 2 2 2 7" xfId="11086"/>
    <cellStyle name="SAPBEXstdItem 2 2 2 2 8" xfId="12314"/>
    <cellStyle name="SAPBEXstdItem 2 2 2 3" xfId="5732"/>
    <cellStyle name="SAPBEXstdItem 2 2 2 4" xfId="11501"/>
    <cellStyle name="SAPBEXstdItem 2 2 3" xfId="4140"/>
    <cellStyle name="SAPBEXstdItem 2 2 3 2" xfId="6534"/>
    <cellStyle name="SAPBEXstdItem 2 2 3 3" xfId="6061"/>
    <cellStyle name="SAPBEXstdItem 2 2 3 4" xfId="8110"/>
    <cellStyle name="SAPBEXstdItem 2 2 3 5" xfId="8946"/>
    <cellStyle name="SAPBEXstdItem 2 2 3 6" xfId="9793"/>
    <cellStyle name="SAPBEXstdItem 2 2 3 7" xfId="10641"/>
    <cellStyle name="SAPBEXstdItem 2 2 3 8" xfId="11873"/>
    <cellStyle name="SAPBEXstdItem 2 2 4" xfId="9509"/>
    <cellStyle name="SAPBEXstdItem 2 2 5" xfId="6146"/>
    <cellStyle name="SAPBEXstdItem 2 3" xfId="3745"/>
    <cellStyle name="SAPBEXstdItem 2 3 2" xfId="4586"/>
    <cellStyle name="SAPBEXstdItem 2 3 2 2" xfId="6978"/>
    <cellStyle name="SAPBEXstdItem 2 3 2 3" xfId="7714"/>
    <cellStyle name="SAPBEXstdItem 2 3 2 4" xfId="8553"/>
    <cellStyle name="SAPBEXstdItem 2 3 2 5" xfId="9392"/>
    <cellStyle name="SAPBEXstdItem 2 3 2 6" xfId="10235"/>
    <cellStyle name="SAPBEXstdItem 2 3 2 7" xfId="11087"/>
    <cellStyle name="SAPBEXstdItem 2 3 2 8" xfId="12315"/>
    <cellStyle name="SAPBEXstdItem 2 3 3" xfId="5800"/>
    <cellStyle name="SAPBEXstdItem 2 3 4" xfId="11500"/>
    <cellStyle name="SAPBEXstdItem 2 4" xfId="4139"/>
    <cellStyle name="SAPBEXstdItem 2 4 2" xfId="6533"/>
    <cellStyle name="SAPBEXstdItem 2 4 3" xfId="7326"/>
    <cellStyle name="SAPBEXstdItem 2 4 4" xfId="8109"/>
    <cellStyle name="SAPBEXstdItem 2 4 5" xfId="8945"/>
    <cellStyle name="SAPBEXstdItem 2 4 6" xfId="9792"/>
    <cellStyle name="SAPBEXstdItem 2 4 7" xfId="10640"/>
    <cellStyle name="SAPBEXstdItem 2 4 8" xfId="11872"/>
    <cellStyle name="SAPBEXstdItem 2 5" xfId="9505"/>
    <cellStyle name="SAPBEXstdItem 2 6" xfId="4959"/>
    <cellStyle name="SAPBEXstdItem 3" xfId="1165"/>
    <cellStyle name="SAPBEXstdItem 3 2" xfId="1166"/>
    <cellStyle name="SAPBEXstdItem 3 2 2" xfId="3748"/>
    <cellStyle name="SAPBEXstdItem 3 2 2 2" xfId="4587"/>
    <cellStyle name="SAPBEXstdItem 3 2 2 2 2" xfId="6979"/>
    <cellStyle name="SAPBEXstdItem 3 2 2 2 3" xfId="7715"/>
    <cellStyle name="SAPBEXstdItem 3 2 2 2 4" xfId="8554"/>
    <cellStyle name="SAPBEXstdItem 3 2 2 2 5" xfId="9393"/>
    <cellStyle name="SAPBEXstdItem 3 2 2 2 6" xfId="10236"/>
    <cellStyle name="SAPBEXstdItem 3 2 2 2 7" xfId="11088"/>
    <cellStyle name="SAPBEXstdItem 3 2 2 2 8" xfId="12316"/>
    <cellStyle name="SAPBEXstdItem 3 2 2 3" xfId="7193"/>
    <cellStyle name="SAPBEXstdItem 3 2 2 4" xfId="11503"/>
    <cellStyle name="SAPBEXstdItem 3 2 3" xfId="4142"/>
    <cellStyle name="SAPBEXstdItem 3 2 3 2" xfId="6536"/>
    <cellStyle name="SAPBEXstdItem 3 2 3 3" xfId="5320"/>
    <cellStyle name="SAPBEXstdItem 3 2 3 4" xfId="8112"/>
    <cellStyle name="SAPBEXstdItem 3 2 3 5" xfId="8948"/>
    <cellStyle name="SAPBEXstdItem 3 2 3 6" xfId="9795"/>
    <cellStyle name="SAPBEXstdItem 3 2 3 7" xfId="10643"/>
    <cellStyle name="SAPBEXstdItem 3 2 3 8" xfId="11875"/>
    <cellStyle name="SAPBEXstdItem 3 2 4" xfId="4875"/>
    <cellStyle name="SAPBEXstdItem 3 2 5" xfId="5878"/>
    <cellStyle name="SAPBEXstdItem 3 3" xfId="3747"/>
    <cellStyle name="SAPBEXstdItem 3 3 2" xfId="4588"/>
    <cellStyle name="SAPBEXstdItem 3 3 2 2" xfId="6980"/>
    <cellStyle name="SAPBEXstdItem 3 3 2 3" xfId="7716"/>
    <cellStyle name="SAPBEXstdItem 3 3 2 4" xfId="8555"/>
    <cellStyle name="SAPBEXstdItem 3 3 2 5" xfId="9394"/>
    <cellStyle name="SAPBEXstdItem 3 3 2 6" xfId="10237"/>
    <cellStyle name="SAPBEXstdItem 3 3 2 7" xfId="11089"/>
    <cellStyle name="SAPBEXstdItem 3 3 2 8" xfId="12317"/>
    <cellStyle name="SAPBEXstdItem 3 3 3" xfId="5799"/>
    <cellStyle name="SAPBEXstdItem 3 3 4" xfId="11502"/>
    <cellStyle name="SAPBEXstdItem 3 4" xfId="4141"/>
    <cellStyle name="SAPBEXstdItem 3 4 2" xfId="6535"/>
    <cellStyle name="SAPBEXstdItem 3 4 3" xfId="6060"/>
    <cellStyle name="SAPBEXstdItem 3 4 4" xfId="8111"/>
    <cellStyle name="SAPBEXstdItem 3 4 5" xfId="8947"/>
    <cellStyle name="SAPBEXstdItem 3 4 6" xfId="9794"/>
    <cellStyle name="SAPBEXstdItem 3 4 7" xfId="10642"/>
    <cellStyle name="SAPBEXstdItem 3 4 8" xfId="11874"/>
    <cellStyle name="SAPBEXstdItem 3 5" xfId="5025"/>
    <cellStyle name="SAPBEXstdItem 3 6" xfId="5886"/>
    <cellStyle name="SAPBEXstdItem 4" xfId="3744"/>
    <cellStyle name="SAPBEXstdItem 4 2" xfId="4589"/>
    <cellStyle name="SAPBEXstdItem 4 2 2" xfId="6981"/>
    <cellStyle name="SAPBEXstdItem 4 2 3" xfId="7717"/>
    <cellStyle name="SAPBEXstdItem 4 2 4" xfId="8556"/>
    <cellStyle name="SAPBEXstdItem 4 2 5" xfId="9395"/>
    <cellStyle name="SAPBEXstdItem 4 2 6" xfId="10238"/>
    <cellStyle name="SAPBEXstdItem 4 2 7" xfId="11090"/>
    <cellStyle name="SAPBEXstdItem 4 2 8" xfId="12318"/>
    <cellStyle name="SAPBEXstdItem 4 3" xfId="5731"/>
    <cellStyle name="SAPBEXstdItem 4 4" xfId="11499"/>
    <cellStyle name="SAPBEXstdItem 5" xfId="4138"/>
    <cellStyle name="SAPBEXstdItem 5 2" xfId="6532"/>
    <cellStyle name="SAPBEXstdItem 5 3" xfId="7110"/>
    <cellStyle name="SAPBEXstdItem 5 4" xfId="8108"/>
    <cellStyle name="SAPBEXstdItem 5 5" xfId="8944"/>
    <cellStyle name="SAPBEXstdItem 5 6" xfId="9791"/>
    <cellStyle name="SAPBEXstdItem 5 7" xfId="10639"/>
    <cellStyle name="SAPBEXstdItem 5 8" xfId="11871"/>
    <cellStyle name="SAPBEXstdItem 6" xfId="9510"/>
    <cellStyle name="SAPBEXstdItem 7" xfId="4767"/>
    <cellStyle name="SAPBEXstdItemX" xfId="1167"/>
    <cellStyle name="SAPBEXstdItemX 2" xfId="1168"/>
    <cellStyle name="SAPBEXstdItemX 2 2" xfId="1169"/>
    <cellStyle name="SAPBEXstdItemX 2 2 2" xfId="1170"/>
    <cellStyle name="SAPBEXstdItemX 2 2 2 2" xfId="3752"/>
    <cellStyle name="SAPBEXstdItemX 2 2 2 2 2" xfId="4590"/>
    <cellStyle name="SAPBEXstdItemX 2 2 2 2 2 2" xfId="6982"/>
    <cellStyle name="SAPBEXstdItemX 2 2 2 2 2 3" xfId="7718"/>
    <cellStyle name="SAPBEXstdItemX 2 2 2 2 2 4" xfId="8557"/>
    <cellStyle name="SAPBEXstdItemX 2 2 2 2 2 5" xfId="9396"/>
    <cellStyle name="SAPBEXstdItemX 2 2 2 2 2 6" xfId="10239"/>
    <cellStyle name="SAPBEXstdItemX 2 2 2 2 2 7" xfId="11091"/>
    <cellStyle name="SAPBEXstdItemX 2 2 2 2 2 8" xfId="12319"/>
    <cellStyle name="SAPBEXstdItemX 2 2 2 2 3" xfId="4838"/>
    <cellStyle name="SAPBEXstdItemX 2 2 2 2 4" xfId="11507"/>
    <cellStyle name="SAPBEXstdItemX 2 2 2 3" xfId="4146"/>
    <cellStyle name="SAPBEXstdItemX 2 2 2 3 2" xfId="6540"/>
    <cellStyle name="SAPBEXstdItemX 2 2 2 3 3" xfId="7328"/>
    <cellStyle name="SAPBEXstdItemX 2 2 2 3 4" xfId="8116"/>
    <cellStyle name="SAPBEXstdItemX 2 2 2 3 5" xfId="8952"/>
    <cellStyle name="SAPBEXstdItemX 2 2 2 3 6" xfId="9799"/>
    <cellStyle name="SAPBEXstdItemX 2 2 2 3 7" xfId="10647"/>
    <cellStyle name="SAPBEXstdItemX 2 2 2 3 8" xfId="11879"/>
    <cellStyle name="SAPBEXstdItemX 2 2 2 4" xfId="4782"/>
    <cellStyle name="SAPBEXstdItemX 2 2 2 5" xfId="5773"/>
    <cellStyle name="SAPBEXstdItemX 2 2 3" xfId="3751"/>
    <cellStyle name="SAPBEXstdItemX 2 2 3 2" xfId="4591"/>
    <cellStyle name="SAPBEXstdItemX 2 2 3 2 2" xfId="6983"/>
    <cellStyle name="SAPBEXstdItemX 2 2 3 2 3" xfId="7719"/>
    <cellStyle name="SAPBEXstdItemX 2 2 3 2 4" xfId="8558"/>
    <cellStyle name="SAPBEXstdItemX 2 2 3 2 5" xfId="9397"/>
    <cellStyle name="SAPBEXstdItemX 2 2 3 2 6" xfId="10240"/>
    <cellStyle name="SAPBEXstdItemX 2 2 3 2 7" xfId="11092"/>
    <cellStyle name="SAPBEXstdItemX 2 2 3 2 8" xfId="12320"/>
    <cellStyle name="SAPBEXstdItemX 2 2 3 3" xfId="5143"/>
    <cellStyle name="SAPBEXstdItemX 2 2 3 4" xfId="11506"/>
    <cellStyle name="SAPBEXstdItemX 2 2 4" xfId="4145"/>
    <cellStyle name="SAPBEXstdItemX 2 2 4 2" xfId="6539"/>
    <cellStyle name="SAPBEXstdItemX 2 2 4 3" xfId="5321"/>
    <cellStyle name="SAPBEXstdItemX 2 2 4 4" xfId="8115"/>
    <cellStyle name="SAPBEXstdItemX 2 2 4 5" xfId="8951"/>
    <cellStyle name="SAPBEXstdItemX 2 2 4 6" xfId="9798"/>
    <cellStyle name="SAPBEXstdItemX 2 2 4 7" xfId="10646"/>
    <cellStyle name="SAPBEXstdItemX 2 2 4 8" xfId="11878"/>
    <cellStyle name="SAPBEXstdItemX 2 2 5" xfId="7130"/>
    <cellStyle name="SAPBEXstdItemX 2 2 6" xfId="5167"/>
    <cellStyle name="SAPBEXstdItemX 2 3" xfId="3750"/>
    <cellStyle name="SAPBEXstdItemX 2 3 2" xfId="4592"/>
    <cellStyle name="SAPBEXstdItemX 2 3 2 2" xfId="6984"/>
    <cellStyle name="SAPBEXstdItemX 2 3 2 3" xfId="7720"/>
    <cellStyle name="SAPBEXstdItemX 2 3 2 4" xfId="8559"/>
    <cellStyle name="SAPBEXstdItemX 2 3 2 5" xfId="9398"/>
    <cellStyle name="SAPBEXstdItemX 2 3 2 6" xfId="10241"/>
    <cellStyle name="SAPBEXstdItemX 2 3 2 7" xfId="11093"/>
    <cellStyle name="SAPBEXstdItemX 2 3 2 8" xfId="12321"/>
    <cellStyle name="SAPBEXstdItemX 2 3 3" xfId="7623"/>
    <cellStyle name="SAPBEXstdItemX 2 3 4" xfId="11505"/>
    <cellStyle name="SAPBEXstdItemX 2 4" xfId="4144"/>
    <cellStyle name="SAPBEXstdItemX 2 4 2" xfId="6538"/>
    <cellStyle name="SAPBEXstdItemX 2 4 3" xfId="7149"/>
    <cellStyle name="SAPBEXstdItemX 2 4 4" xfId="8114"/>
    <cellStyle name="SAPBEXstdItemX 2 4 5" xfId="8950"/>
    <cellStyle name="SAPBEXstdItemX 2 4 6" xfId="9797"/>
    <cellStyle name="SAPBEXstdItemX 2 4 7" xfId="10645"/>
    <cellStyle name="SAPBEXstdItemX 2 4 8" xfId="11877"/>
    <cellStyle name="SAPBEXstdItemX 2 5" xfId="5683"/>
    <cellStyle name="SAPBEXstdItemX 2 6" xfId="5166"/>
    <cellStyle name="SAPBEXstdItemX 3" xfId="1171"/>
    <cellStyle name="SAPBEXstdItemX 3 2" xfId="3753"/>
    <cellStyle name="SAPBEXstdItemX 3 2 2" xfId="4593"/>
    <cellStyle name="SAPBEXstdItemX 3 2 2 2" xfId="6985"/>
    <cellStyle name="SAPBEXstdItemX 3 2 2 3" xfId="7721"/>
    <cellStyle name="SAPBEXstdItemX 3 2 2 4" xfId="8560"/>
    <cellStyle name="SAPBEXstdItemX 3 2 2 5" xfId="9399"/>
    <cellStyle name="SAPBEXstdItemX 3 2 2 6" xfId="10242"/>
    <cellStyle name="SAPBEXstdItemX 3 2 2 7" xfId="11094"/>
    <cellStyle name="SAPBEXstdItemX 3 2 2 8" xfId="12322"/>
    <cellStyle name="SAPBEXstdItemX 3 2 3" xfId="4823"/>
    <cellStyle name="SAPBEXstdItemX 3 2 4" xfId="11508"/>
    <cellStyle name="SAPBEXstdItemX 3 3" xfId="4147"/>
    <cellStyle name="SAPBEXstdItemX 3 3 2" xfId="6541"/>
    <cellStyle name="SAPBEXstdItemX 3 3 3" xfId="7148"/>
    <cellStyle name="SAPBEXstdItemX 3 3 4" xfId="8117"/>
    <cellStyle name="SAPBEXstdItemX 3 3 5" xfId="8953"/>
    <cellStyle name="SAPBEXstdItemX 3 3 6" xfId="9800"/>
    <cellStyle name="SAPBEXstdItemX 3 3 7" xfId="10648"/>
    <cellStyle name="SAPBEXstdItemX 3 3 8" xfId="11880"/>
    <cellStyle name="SAPBEXstdItemX 3 4" xfId="7400"/>
    <cellStyle name="SAPBEXstdItemX 3 5" xfId="7219"/>
    <cellStyle name="SAPBEXstdItemX 4" xfId="1172"/>
    <cellStyle name="SAPBEXstdItemX 4 2" xfId="1173"/>
    <cellStyle name="SAPBEXstdItemX 4 2 2" xfId="3755"/>
    <cellStyle name="SAPBEXstdItemX 4 2 2 2" xfId="4594"/>
    <cellStyle name="SAPBEXstdItemX 4 2 2 2 2" xfId="6986"/>
    <cellStyle name="SAPBEXstdItemX 4 2 2 2 3" xfId="7722"/>
    <cellStyle name="SAPBEXstdItemX 4 2 2 2 4" xfId="8561"/>
    <cellStyle name="SAPBEXstdItemX 4 2 2 2 5" xfId="9400"/>
    <cellStyle name="SAPBEXstdItemX 4 2 2 2 6" xfId="10243"/>
    <cellStyle name="SAPBEXstdItemX 4 2 2 2 7" xfId="11095"/>
    <cellStyle name="SAPBEXstdItemX 4 2 2 2 8" xfId="12323"/>
    <cellStyle name="SAPBEXstdItemX 4 2 2 3" xfId="6162"/>
    <cellStyle name="SAPBEXstdItemX 4 2 2 4" xfId="11510"/>
    <cellStyle name="SAPBEXstdItemX 4 2 3" xfId="4149"/>
    <cellStyle name="SAPBEXstdItemX 4 2 3 2" xfId="6543"/>
    <cellStyle name="SAPBEXstdItemX 4 2 3 3" xfId="7329"/>
    <cellStyle name="SAPBEXstdItemX 4 2 3 4" xfId="8119"/>
    <cellStyle name="SAPBEXstdItemX 4 2 3 5" xfId="8955"/>
    <cellStyle name="SAPBEXstdItemX 4 2 3 6" xfId="9802"/>
    <cellStyle name="SAPBEXstdItemX 4 2 3 7" xfId="10650"/>
    <cellStyle name="SAPBEXstdItemX 4 2 3 8" xfId="11882"/>
    <cellStyle name="SAPBEXstdItemX 4 2 4" xfId="5233"/>
    <cellStyle name="SAPBEXstdItemX 4 2 5" xfId="4886"/>
    <cellStyle name="SAPBEXstdItemX 4 3" xfId="3754"/>
    <cellStyle name="SAPBEXstdItemX 4 3 2" xfId="4595"/>
    <cellStyle name="SAPBEXstdItemX 4 3 2 2" xfId="6987"/>
    <cellStyle name="SAPBEXstdItemX 4 3 2 3" xfId="7723"/>
    <cellStyle name="SAPBEXstdItemX 4 3 2 4" xfId="8562"/>
    <cellStyle name="SAPBEXstdItemX 4 3 2 5" xfId="9401"/>
    <cellStyle name="SAPBEXstdItemX 4 3 2 6" xfId="10244"/>
    <cellStyle name="SAPBEXstdItemX 4 3 2 7" xfId="11096"/>
    <cellStyle name="SAPBEXstdItemX 4 3 2 8" xfId="12324"/>
    <cellStyle name="SAPBEXstdItemX 4 3 3" xfId="5990"/>
    <cellStyle name="SAPBEXstdItemX 4 3 4" xfId="11509"/>
    <cellStyle name="SAPBEXstdItemX 4 4" xfId="4148"/>
    <cellStyle name="SAPBEXstdItemX 4 4 2" xfId="6542"/>
    <cellStyle name="SAPBEXstdItemX 4 4 3" xfId="7114"/>
    <cellStyle name="SAPBEXstdItemX 4 4 4" xfId="8118"/>
    <cellStyle name="SAPBEXstdItemX 4 4 5" xfId="8954"/>
    <cellStyle name="SAPBEXstdItemX 4 4 6" xfId="9801"/>
    <cellStyle name="SAPBEXstdItemX 4 4 7" xfId="10649"/>
    <cellStyle name="SAPBEXstdItemX 4 4 8" xfId="11881"/>
    <cellStyle name="SAPBEXstdItemX 4 5" xfId="7266"/>
    <cellStyle name="SAPBEXstdItemX 4 6" xfId="7441"/>
    <cellStyle name="SAPBEXstdItemX 5" xfId="3749"/>
    <cellStyle name="SAPBEXstdItemX 5 2" xfId="4596"/>
    <cellStyle name="SAPBEXstdItemX 5 2 2" xfId="6988"/>
    <cellStyle name="SAPBEXstdItemX 5 2 3" xfId="7724"/>
    <cellStyle name="SAPBEXstdItemX 5 2 4" xfId="8563"/>
    <cellStyle name="SAPBEXstdItemX 5 2 5" xfId="9402"/>
    <cellStyle name="SAPBEXstdItemX 5 2 6" xfId="10245"/>
    <cellStyle name="SAPBEXstdItemX 5 2 7" xfId="11097"/>
    <cellStyle name="SAPBEXstdItemX 5 2 8" xfId="12325"/>
    <cellStyle name="SAPBEXstdItemX 5 3" xfId="5420"/>
    <cellStyle name="SAPBEXstdItemX 5 4" xfId="11504"/>
    <cellStyle name="SAPBEXstdItemX 6" xfId="4143"/>
    <cellStyle name="SAPBEXstdItemX 6 2" xfId="6537"/>
    <cellStyle name="SAPBEXstdItemX 6 3" xfId="7327"/>
    <cellStyle name="SAPBEXstdItemX 6 4" xfId="8113"/>
    <cellStyle name="SAPBEXstdItemX 6 5" xfId="8949"/>
    <cellStyle name="SAPBEXstdItemX 6 6" xfId="9796"/>
    <cellStyle name="SAPBEXstdItemX 6 7" xfId="10644"/>
    <cellStyle name="SAPBEXstdItemX 6 8" xfId="11876"/>
    <cellStyle name="SAPBEXstdItemX 7" xfId="5918"/>
    <cellStyle name="SAPBEXstdItemX 8" xfId="5772"/>
    <cellStyle name="SAPBEXtitle" xfId="1174"/>
    <cellStyle name="SAPBEXtitle 2" xfId="1175"/>
    <cellStyle name="SAPBEXtitle 3" xfId="1176"/>
    <cellStyle name="SAPBEXtitle 3 2" xfId="1177"/>
    <cellStyle name="SAPBEXtitle 3 2 2" xfId="3757"/>
    <cellStyle name="SAPBEXtitle 3 2 2 2" xfId="4597"/>
    <cellStyle name="SAPBEXtitle 3 2 2 2 2" xfId="6989"/>
    <cellStyle name="SAPBEXtitle 3 2 2 2 3" xfId="7725"/>
    <cellStyle name="SAPBEXtitle 3 2 2 2 4" xfId="8564"/>
    <cellStyle name="SAPBEXtitle 3 2 2 2 5" xfId="9403"/>
    <cellStyle name="SAPBEXtitle 3 2 2 2 6" xfId="10246"/>
    <cellStyle name="SAPBEXtitle 3 2 2 2 7" xfId="11098"/>
    <cellStyle name="SAPBEXtitle 3 2 2 2 8" xfId="12326"/>
    <cellStyle name="SAPBEXtitle 3 2 2 3" xfId="7622"/>
    <cellStyle name="SAPBEXtitle 3 2 2 4" xfId="11512"/>
    <cellStyle name="SAPBEXtitle 3 2 3" xfId="4151"/>
    <cellStyle name="SAPBEXtitle 3 2 3 2" xfId="6545"/>
    <cellStyle name="SAPBEXtitle 3 2 3 3" xfId="7330"/>
    <cellStyle name="SAPBEXtitle 3 2 3 4" xfId="8121"/>
    <cellStyle name="SAPBEXtitle 3 2 3 5" xfId="8957"/>
    <cellStyle name="SAPBEXtitle 3 2 3 6" xfId="9804"/>
    <cellStyle name="SAPBEXtitle 3 2 3 7" xfId="10652"/>
    <cellStyle name="SAPBEXtitle 3 2 3 8" xfId="11884"/>
    <cellStyle name="SAPBEXtitle 3 2 4" xfId="7455"/>
    <cellStyle name="SAPBEXtitle 3 2 5" xfId="7597"/>
    <cellStyle name="SAPBEXtitle 3 3" xfId="3756"/>
    <cellStyle name="SAPBEXtitle 3 3 2" xfId="4598"/>
    <cellStyle name="SAPBEXtitle 3 3 2 2" xfId="6990"/>
    <cellStyle name="SAPBEXtitle 3 3 2 3" xfId="7726"/>
    <cellStyle name="SAPBEXtitle 3 3 2 4" xfId="8565"/>
    <cellStyle name="SAPBEXtitle 3 3 2 5" xfId="9404"/>
    <cellStyle name="SAPBEXtitle 3 3 2 6" xfId="10247"/>
    <cellStyle name="SAPBEXtitle 3 3 2 7" xfId="11099"/>
    <cellStyle name="SAPBEXtitle 3 3 2 8" xfId="12327"/>
    <cellStyle name="SAPBEXtitle 3 3 3" xfId="5798"/>
    <cellStyle name="SAPBEXtitle 3 3 4" xfId="11511"/>
    <cellStyle name="SAPBEXtitle 3 4" xfId="4150"/>
    <cellStyle name="SAPBEXtitle 3 4 2" xfId="6544"/>
    <cellStyle name="SAPBEXtitle 3 4 3" xfId="7108"/>
    <cellStyle name="SAPBEXtitle 3 4 4" xfId="8120"/>
    <cellStyle name="SAPBEXtitle 3 4 5" xfId="8956"/>
    <cellStyle name="SAPBEXtitle 3 4 6" xfId="9803"/>
    <cellStyle name="SAPBEXtitle 3 4 7" xfId="10651"/>
    <cellStyle name="SAPBEXtitle 3 4 8" xfId="11883"/>
    <cellStyle name="SAPBEXtitle 3 5" xfId="7203"/>
    <cellStyle name="SAPBEXtitle 3 6" xfId="5247"/>
    <cellStyle name="SAPBEXtitle 4" xfId="1178"/>
    <cellStyle name="SAPBEXtitle 4 2" xfId="1179"/>
    <cellStyle name="SAPBEXtitle 4 2 2" xfId="1180"/>
    <cellStyle name="SAPBEXtitle 4 2 2 2" xfId="3759"/>
    <cellStyle name="SAPBEXtitle 4 2 2 2 2" xfId="4599"/>
    <cellStyle name="SAPBEXtitle 4 2 2 2 2 2" xfId="6991"/>
    <cellStyle name="SAPBEXtitle 4 2 2 2 2 3" xfId="7727"/>
    <cellStyle name="SAPBEXtitle 4 2 2 2 2 4" xfId="8566"/>
    <cellStyle name="SAPBEXtitle 4 2 2 2 2 5" xfId="9405"/>
    <cellStyle name="SAPBEXtitle 4 2 2 2 2 6" xfId="10248"/>
    <cellStyle name="SAPBEXtitle 4 2 2 2 2 7" xfId="11100"/>
    <cellStyle name="SAPBEXtitle 4 2 2 2 2 8" xfId="12328"/>
    <cellStyle name="SAPBEXtitle 4 2 2 2 3" xfId="7621"/>
    <cellStyle name="SAPBEXtitle 4 2 2 2 4" xfId="11514"/>
    <cellStyle name="SAPBEXtitle 4 2 2 3" xfId="4153"/>
    <cellStyle name="SAPBEXtitle 4 2 2 3 2" xfId="6547"/>
    <cellStyle name="SAPBEXtitle 4 2 2 3 3" xfId="7331"/>
    <cellStyle name="SAPBEXtitle 4 2 2 3 4" xfId="8123"/>
    <cellStyle name="SAPBEXtitle 4 2 2 3 5" xfId="8959"/>
    <cellStyle name="SAPBEXtitle 4 2 2 3 6" xfId="9806"/>
    <cellStyle name="SAPBEXtitle 4 2 2 3 7" xfId="10654"/>
    <cellStyle name="SAPBEXtitle 4 2 2 3 8" xfId="11886"/>
    <cellStyle name="SAPBEXtitle 4 2 2 4" xfId="5712"/>
    <cellStyle name="SAPBEXtitle 4 2 2 5" xfId="6201"/>
    <cellStyle name="SAPBEXtitle 4 2 3" xfId="3758"/>
    <cellStyle name="SAPBEXtitle 4 2 3 2" xfId="4600"/>
    <cellStyle name="SAPBEXtitle 4 2 3 2 2" xfId="6992"/>
    <cellStyle name="SAPBEXtitle 4 2 3 2 3" xfId="7728"/>
    <cellStyle name="SAPBEXtitle 4 2 3 2 4" xfId="8567"/>
    <cellStyle name="SAPBEXtitle 4 2 3 2 5" xfId="9406"/>
    <cellStyle name="SAPBEXtitle 4 2 3 2 6" xfId="10249"/>
    <cellStyle name="SAPBEXtitle 4 2 3 2 7" xfId="11101"/>
    <cellStyle name="SAPBEXtitle 4 2 3 2 8" xfId="12329"/>
    <cellStyle name="SAPBEXtitle 4 2 3 3" xfId="5142"/>
    <cellStyle name="SAPBEXtitle 4 2 3 4" xfId="11513"/>
    <cellStyle name="SAPBEXtitle 4 2 4" xfId="4152"/>
    <cellStyle name="SAPBEXtitle 4 2 4 2" xfId="6546"/>
    <cellStyle name="SAPBEXtitle 4 2 4 3" xfId="7116"/>
    <cellStyle name="SAPBEXtitle 4 2 4 4" xfId="8122"/>
    <cellStyle name="SAPBEXtitle 4 2 4 5" xfId="8958"/>
    <cellStyle name="SAPBEXtitle 4 2 4 6" xfId="9805"/>
    <cellStyle name="SAPBEXtitle 4 2 4 7" xfId="10653"/>
    <cellStyle name="SAPBEXtitle 4 2 4 8" xfId="11885"/>
    <cellStyle name="SAPBEXtitle 4 2 5" xfId="5724"/>
    <cellStyle name="SAPBEXtitle 4 2 6" xfId="5354"/>
    <cellStyle name="SAPBEXunassignedItem" xfId="1181"/>
    <cellStyle name="SAPBEXunassignedItem 2" xfId="3760"/>
    <cellStyle name="SAPBEXunassignedItem 2 2" xfId="4601"/>
    <cellStyle name="SAPBEXunassignedItem 2 2 2" xfId="6993"/>
    <cellStyle name="SAPBEXunassignedItem 2 2 3" xfId="7729"/>
    <cellStyle name="SAPBEXunassignedItem 2 2 4" xfId="8568"/>
    <cellStyle name="SAPBEXunassignedItem 2 2 5" xfId="9407"/>
    <cellStyle name="SAPBEXunassignedItem 2 2 6" xfId="10250"/>
    <cellStyle name="SAPBEXunassignedItem 2 2 7" xfId="11102"/>
    <cellStyle name="SAPBEXunassignedItem 2 2 8" xfId="12330"/>
    <cellStyle name="SAPBEXunassignedItem 2 3" xfId="5730"/>
    <cellStyle name="SAPBEXunassignedItem 2 4" xfId="11515"/>
    <cellStyle name="SAPBEXunassignedItem 3" xfId="4154"/>
    <cellStyle name="SAPBEXunassignedItem 3 2" xfId="6548"/>
    <cellStyle name="SAPBEXunassignedItem 3 3" xfId="7146"/>
    <cellStyle name="SAPBEXunassignedItem 3 4" xfId="8124"/>
    <cellStyle name="SAPBEXunassignedItem 3 5" xfId="8960"/>
    <cellStyle name="SAPBEXunassignedItem 3 6" xfId="9807"/>
    <cellStyle name="SAPBEXunassignedItem 3 7" xfId="10655"/>
    <cellStyle name="SAPBEXunassignedItem 3 8" xfId="11887"/>
    <cellStyle name="SAPBEXunassignedItem 4" xfId="5722"/>
    <cellStyle name="SAPBEXunassignedItem 5" xfId="5012"/>
    <cellStyle name="SAPBEXundefined" xfId="1182"/>
    <cellStyle name="SAPBEXundefined 2" xfId="1183"/>
    <cellStyle name="SAPBEXundefined 2 2" xfId="1184"/>
    <cellStyle name="SAPBEXundefined 2 2 2" xfId="3763"/>
    <cellStyle name="SAPBEXundefined 2 2 2 2" xfId="4602"/>
    <cellStyle name="SAPBEXundefined 2 2 2 2 2" xfId="6994"/>
    <cellStyle name="SAPBEXundefined 2 2 2 2 3" xfId="7730"/>
    <cellStyle name="SAPBEXundefined 2 2 2 2 4" xfId="8569"/>
    <cellStyle name="SAPBEXundefined 2 2 2 2 5" xfId="9408"/>
    <cellStyle name="SAPBEXundefined 2 2 2 2 6" xfId="10251"/>
    <cellStyle name="SAPBEXundefined 2 2 2 2 7" xfId="11103"/>
    <cellStyle name="SAPBEXundefined 2 2 2 2 8" xfId="12331"/>
    <cellStyle name="SAPBEXundefined 2 2 2 3" xfId="7208"/>
    <cellStyle name="SAPBEXundefined 2 2 2 4" xfId="11518"/>
    <cellStyle name="SAPBEXundefined 2 2 3" xfId="4157"/>
    <cellStyle name="SAPBEXundefined 2 2 3 2" xfId="6551"/>
    <cellStyle name="SAPBEXundefined 2 2 3 3" xfId="6059"/>
    <cellStyle name="SAPBEXundefined 2 2 3 4" xfId="8127"/>
    <cellStyle name="SAPBEXundefined 2 2 3 5" xfId="8963"/>
    <cellStyle name="SAPBEXundefined 2 2 3 6" xfId="9810"/>
    <cellStyle name="SAPBEXundefined 2 2 3 7" xfId="10658"/>
    <cellStyle name="SAPBEXundefined 2 2 3 8" xfId="11890"/>
    <cellStyle name="SAPBEXundefined 2 2 4" xfId="7401"/>
    <cellStyle name="SAPBEXundefined 2 2 5" xfId="5168"/>
    <cellStyle name="SAPBEXundefined 2 3" xfId="3762"/>
    <cellStyle name="SAPBEXundefined 2 3 2" xfId="4603"/>
    <cellStyle name="SAPBEXundefined 2 3 2 2" xfId="6995"/>
    <cellStyle name="SAPBEXundefined 2 3 2 3" xfId="7731"/>
    <cellStyle name="SAPBEXundefined 2 3 2 4" xfId="8570"/>
    <cellStyle name="SAPBEXundefined 2 3 2 5" xfId="9409"/>
    <cellStyle name="SAPBEXundefined 2 3 2 6" xfId="10252"/>
    <cellStyle name="SAPBEXundefined 2 3 2 7" xfId="11104"/>
    <cellStyle name="SAPBEXundefined 2 3 2 8" xfId="12332"/>
    <cellStyle name="SAPBEXundefined 2 3 3" xfId="4837"/>
    <cellStyle name="SAPBEXundefined 2 3 4" xfId="11517"/>
    <cellStyle name="SAPBEXundefined 2 4" xfId="4156"/>
    <cellStyle name="SAPBEXundefined 2 4 2" xfId="6550"/>
    <cellStyle name="SAPBEXundefined 2 4 3" xfId="7333"/>
    <cellStyle name="SAPBEXundefined 2 4 4" xfId="8126"/>
    <cellStyle name="SAPBEXundefined 2 4 5" xfId="8962"/>
    <cellStyle name="SAPBEXundefined 2 4 6" xfId="9809"/>
    <cellStyle name="SAPBEXundefined 2 4 7" xfId="10657"/>
    <cellStyle name="SAPBEXundefined 2 4 8" xfId="11889"/>
    <cellStyle name="SAPBEXundefined 2 5" xfId="5711"/>
    <cellStyle name="SAPBEXundefined 2 6" xfId="5013"/>
    <cellStyle name="SAPBEXundefined 3" xfId="1185"/>
    <cellStyle name="SAPBEXundefined 3 2" xfId="1186"/>
    <cellStyle name="SAPBEXundefined 3 2 2" xfId="3765"/>
    <cellStyle name="SAPBEXundefined 3 2 2 2" xfId="4604"/>
    <cellStyle name="SAPBEXundefined 3 2 2 2 2" xfId="6996"/>
    <cellStyle name="SAPBEXundefined 3 2 2 2 3" xfId="7732"/>
    <cellStyle name="SAPBEXundefined 3 2 2 2 4" xfId="8571"/>
    <cellStyle name="SAPBEXundefined 3 2 2 2 5" xfId="9410"/>
    <cellStyle name="SAPBEXundefined 3 2 2 2 6" xfId="10253"/>
    <cellStyle name="SAPBEXundefined 3 2 2 2 7" xfId="11105"/>
    <cellStyle name="SAPBEXundefined 3 2 2 2 8" xfId="12333"/>
    <cellStyle name="SAPBEXundefined 3 2 2 3" xfId="5797"/>
    <cellStyle name="SAPBEXundefined 3 2 2 4" xfId="11520"/>
    <cellStyle name="SAPBEXundefined 3 2 3" xfId="4159"/>
    <cellStyle name="SAPBEXundefined 3 2 3 2" xfId="6553"/>
    <cellStyle name="SAPBEXundefined 3 2 3 3" xfId="5318"/>
    <cellStyle name="SAPBEXundefined 3 2 3 4" xfId="8129"/>
    <cellStyle name="SAPBEXundefined 3 2 3 5" xfId="8965"/>
    <cellStyle name="SAPBEXundefined 3 2 3 6" xfId="9812"/>
    <cellStyle name="SAPBEXundefined 3 2 3 7" xfId="10660"/>
    <cellStyle name="SAPBEXundefined 3 2 3 8" xfId="11892"/>
    <cellStyle name="SAPBEXundefined 3 2 4" xfId="7394"/>
    <cellStyle name="SAPBEXundefined 3 2 5" xfId="7869"/>
    <cellStyle name="SAPBEXundefined 3 3" xfId="3764"/>
    <cellStyle name="SAPBEXundefined 3 3 2" xfId="4605"/>
    <cellStyle name="SAPBEXundefined 3 3 2 2" xfId="6997"/>
    <cellStyle name="SAPBEXundefined 3 3 2 3" xfId="7733"/>
    <cellStyle name="SAPBEXundefined 3 3 2 4" xfId="8572"/>
    <cellStyle name="SAPBEXundefined 3 3 2 5" xfId="9411"/>
    <cellStyle name="SAPBEXundefined 3 3 2 6" xfId="10254"/>
    <cellStyle name="SAPBEXundefined 3 3 2 7" xfId="11106"/>
    <cellStyle name="SAPBEXundefined 3 3 2 8" xfId="12334"/>
    <cellStyle name="SAPBEXundefined 3 3 3" xfId="7436"/>
    <cellStyle name="SAPBEXundefined 3 3 4" xfId="11519"/>
    <cellStyle name="SAPBEXundefined 3 4" xfId="4158"/>
    <cellStyle name="SAPBEXundefined 3 4 2" xfId="6552"/>
    <cellStyle name="SAPBEXundefined 3 4 3" xfId="6058"/>
    <cellStyle name="SAPBEXundefined 3 4 4" xfId="8128"/>
    <cellStyle name="SAPBEXundefined 3 4 5" xfId="8964"/>
    <cellStyle name="SAPBEXundefined 3 4 6" xfId="9811"/>
    <cellStyle name="SAPBEXundefined 3 4 7" xfId="10659"/>
    <cellStyle name="SAPBEXundefined 3 4 8" xfId="11891"/>
    <cellStyle name="SAPBEXundefined 3 5" xfId="6196"/>
    <cellStyle name="SAPBEXundefined 3 6" xfId="4768"/>
    <cellStyle name="SAPBEXundefined 4" xfId="3761"/>
    <cellStyle name="SAPBEXundefined 4 2" xfId="4606"/>
    <cellStyle name="SAPBEXundefined 4 2 2" xfId="6998"/>
    <cellStyle name="SAPBEXundefined 4 2 3" xfId="7734"/>
    <cellStyle name="SAPBEXundefined 4 2 4" xfId="8573"/>
    <cellStyle name="SAPBEXundefined 4 2 5" xfId="9412"/>
    <cellStyle name="SAPBEXundefined 4 2 6" xfId="10255"/>
    <cellStyle name="SAPBEXundefined 4 2 7" xfId="11107"/>
    <cellStyle name="SAPBEXundefined 4 2 8" xfId="12335"/>
    <cellStyle name="SAPBEXundefined 4 3" xfId="6224"/>
    <cellStyle name="SAPBEXundefined 4 4" xfId="11516"/>
    <cellStyle name="SAPBEXundefined 5" xfId="4155"/>
    <cellStyle name="SAPBEXundefined 5 2" xfId="6549"/>
    <cellStyle name="SAPBEXundefined 5 3" xfId="7332"/>
    <cellStyle name="SAPBEXundefined 5 4" xfId="8125"/>
    <cellStyle name="SAPBEXundefined 5 5" xfId="8961"/>
    <cellStyle name="SAPBEXundefined 5 6" xfId="9808"/>
    <cellStyle name="SAPBEXundefined 5 7" xfId="10656"/>
    <cellStyle name="SAPBEXundefined 5 8" xfId="11888"/>
    <cellStyle name="SAPBEXundefined 6" xfId="5723"/>
    <cellStyle name="SAPBEXundefined 7" xfId="5774"/>
    <cellStyle name="SAPError" xfId="1187"/>
    <cellStyle name="SAPKey" xfId="1188"/>
    <cellStyle name="SAPLocked" xfId="1189"/>
    <cellStyle name="SAPOutput" xfId="1190"/>
    <cellStyle name="SAPSpace" xfId="1191"/>
    <cellStyle name="SAPText" xfId="1192"/>
    <cellStyle name="SAPUnLocked" xfId="1193"/>
    <cellStyle name="Schlecht 2" xfId="1194"/>
    <cellStyle name="Schlecht 3" xfId="1195"/>
    <cellStyle name="Schlecht 4" xfId="1196"/>
    <cellStyle name="SDEntry" xfId="1197"/>
    <cellStyle name="SDFormula" xfId="1198"/>
    <cellStyle name="SDHeader" xfId="1199"/>
    <cellStyle name="Section" xfId="3271"/>
    <cellStyle name="Section Title" xfId="3272"/>
    <cellStyle name="SEEntry" xfId="1200"/>
    <cellStyle name="SEEntry 2" xfId="1201"/>
    <cellStyle name="SEEntry 2 2" xfId="3767"/>
    <cellStyle name="SEEntry 2 2 2" xfId="4607"/>
    <cellStyle name="SEEntry 2 2 2 2" xfId="6999"/>
    <cellStyle name="SEEntry 2 2 2 3" xfId="7735"/>
    <cellStyle name="SEEntry 2 2 2 4" xfId="8574"/>
    <cellStyle name="SEEntry 2 2 2 5" xfId="9413"/>
    <cellStyle name="SEEntry 2 2 2 6" xfId="10256"/>
    <cellStyle name="SEEntry 2 2 2 7" xfId="11108"/>
    <cellStyle name="SEEntry 2 2 2 8" xfId="12336"/>
    <cellStyle name="SEEntry 2 2 3" xfId="7619"/>
    <cellStyle name="SEEntry 2 2 4" xfId="11522"/>
    <cellStyle name="SEEntry 2 3" xfId="4161"/>
    <cellStyle name="SEEntry 2 3 2" xfId="6555"/>
    <cellStyle name="SEEntry 2 3 3" xfId="7151"/>
    <cellStyle name="SEEntry 2 3 4" xfId="8131"/>
    <cellStyle name="SEEntry 2 3 5" xfId="8967"/>
    <cellStyle name="SEEntry 2 3 6" xfId="9814"/>
    <cellStyle name="SEEntry 2 3 7" xfId="10662"/>
    <cellStyle name="SEEntry 2 3 8" xfId="11894"/>
    <cellStyle name="SEEntry 2 4" xfId="9553"/>
    <cellStyle name="SEEntry 2 5" xfId="5170"/>
    <cellStyle name="SEEntry 3" xfId="3766"/>
    <cellStyle name="SEEntry 3 2" xfId="4608"/>
    <cellStyle name="SEEntry 3 2 2" xfId="7000"/>
    <cellStyle name="SEEntry 3 2 3" xfId="7736"/>
    <cellStyle name="SEEntry 3 2 4" xfId="8575"/>
    <cellStyle name="SEEntry 3 2 5" xfId="9414"/>
    <cellStyle name="SEEntry 3 2 6" xfId="10257"/>
    <cellStyle name="SEEntry 3 2 7" xfId="11109"/>
    <cellStyle name="SEEntry 3 2 8" xfId="12337"/>
    <cellStyle name="SEEntry 3 3" xfId="7620"/>
    <cellStyle name="SEEntry 3 4" xfId="11521"/>
    <cellStyle name="SEEntry 4" xfId="4160"/>
    <cellStyle name="SEEntry 4 2" xfId="6554"/>
    <cellStyle name="SEEntry 4 3" xfId="7334"/>
    <cellStyle name="SEEntry 4 4" xfId="8130"/>
    <cellStyle name="SEEntry 4 5" xfId="8966"/>
    <cellStyle name="SEEntry 4 6" xfId="9813"/>
    <cellStyle name="SEEntry 4 7" xfId="10661"/>
    <cellStyle name="SEEntry 4 8" xfId="11893"/>
    <cellStyle name="SEEntry 5" xfId="5138"/>
    <cellStyle name="SEEntry 6" xfId="5169"/>
    <cellStyle name="SEFormula" xfId="1202"/>
    <cellStyle name="SEFormula 2" xfId="1203"/>
    <cellStyle name="SEFormula 2 2" xfId="3769"/>
    <cellStyle name="SEFormula 2 2 2" xfId="4609"/>
    <cellStyle name="SEFormula 2 2 2 2" xfId="7001"/>
    <cellStyle name="SEFormula 2 2 2 3" xfId="7737"/>
    <cellStyle name="SEFormula 2 2 2 4" xfId="8576"/>
    <cellStyle name="SEFormula 2 2 2 5" xfId="9415"/>
    <cellStyle name="SEFormula 2 2 2 6" xfId="10258"/>
    <cellStyle name="SEFormula 2 2 2 7" xfId="11110"/>
    <cellStyle name="SEFormula 2 2 2 8" xfId="12338"/>
    <cellStyle name="SEFormula 2 2 3" xfId="4906"/>
    <cellStyle name="SEFormula 2 2 4" xfId="11524"/>
    <cellStyle name="SEFormula 2 3" xfId="4163"/>
    <cellStyle name="SEFormula 2 3 2" xfId="6557"/>
    <cellStyle name="SEFormula 2 3 3" xfId="7335"/>
    <cellStyle name="SEFormula 2 3 4" xfId="8133"/>
    <cellStyle name="SEFormula 2 3 5" xfId="8969"/>
    <cellStyle name="SEFormula 2 3 6" xfId="9816"/>
    <cellStyle name="SEFormula 2 3 7" xfId="10664"/>
    <cellStyle name="SEFormula 2 3 8" xfId="11896"/>
    <cellStyle name="SEFormula 2 4" xfId="5834"/>
    <cellStyle name="SEFormula 2 5" xfId="5383"/>
    <cellStyle name="SEFormula 3" xfId="3768"/>
    <cellStyle name="SEFormula 3 2" xfId="4610"/>
    <cellStyle name="SEFormula 3 2 2" xfId="7002"/>
    <cellStyle name="SEFormula 3 2 3" xfId="7738"/>
    <cellStyle name="SEFormula 3 2 4" xfId="8577"/>
    <cellStyle name="SEFormula 3 2 5" xfId="9416"/>
    <cellStyle name="SEFormula 3 2 6" xfId="10259"/>
    <cellStyle name="SEFormula 3 2 7" xfId="11111"/>
    <cellStyle name="SEFormula 3 2 8" xfId="12339"/>
    <cellStyle name="SEFormula 3 3" xfId="5141"/>
    <cellStyle name="SEFormula 3 4" xfId="11523"/>
    <cellStyle name="SEFormula 4" xfId="4162"/>
    <cellStyle name="SEFormula 4 2" xfId="6556"/>
    <cellStyle name="SEFormula 4 3" xfId="5319"/>
    <cellStyle name="SEFormula 4 4" xfId="8132"/>
    <cellStyle name="SEFormula 4 5" xfId="8968"/>
    <cellStyle name="SEFormula 4 6" xfId="9815"/>
    <cellStyle name="SEFormula 4 7" xfId="10663"/>
    <cellStyle name="SEFormula 4 8" xfId="11895"/>
    <cellStyle name="SEFormula 5" xfId="5192"/>
    <cellStyle name="SEFormula 6" xfId="5382"/>
    <cellStyle name="SEFormula2" xfId="1204"/>
    <cellStyle name="SEFormula2 2" xfId="1205"/>
    <cellStyle name="SEFormula2 2 2" xfId="3771"/>
    <cellStyle name="SEFormula2 2 2 2" xfId="4611"/>
    <cellStyle name="SEFormula2 2 2 2 2" xfId="7003"/>
    <cellStyle name="SEFormula2 2 2 2 3" xfId="7739"/>
    <cellStyle name="SEFormula2 2 2 2 4" xfId="8578"/>
    <cellStyle name="SEFormula2 2 2 2 5" xfId="9417"/>
    <cellStyle name="SEFormula2 2 2 2 6" xfId="10260"/>
    <cellStyle name="SEFormula2 2 2 2 7" xfId="11112"/>
    <cellStyle name="SEFormula2 2 2 2 8" xfId="12340"/>
    <cellStyle name="SEFormula2 2 2 3" xfId="5796"/>
    <cellStyle name="SEFormula2 2 2 4" xfId="11526"/>
    <cellStyle name="SEFormula2 2 3" xfId="4165"/>
    <cellStyle name="SEFormula2 2 3 2" xfId="6559"/>
    <cellStyle name="SEFormula2 2 3 3" xfId="5060"/>
    <cellStyle name="SEFormula2 2 3 4" xfId="8135"/>
    <cellStyle name="SEFormula2 2 3 5" xfId="8971"/>
    <cellStyle name="SEFormula2 2 3 6" xfId="9818"/>
    <cellStyle name="SEFormula2 2 3 7" xfId="10666"/>
    <cellStyle name="SEFormula2 2 3 8" xfId="11898"/>
    <cellStyle name="SEFormula2 2 4" xfId="7200"/>
    <cellStyle name="SEFormula2 2 5" xfId="5691"/>
    <cellStyle name="SEFormula2 3" xfId="3770"/>
    <cellStyle name="SEFormula2 3 2" xfId="4612"/>
    <cellStyle name="SEFormula2 3 2 2" xfId="7004"/>
    <cellStyle name="SEFormula2 3 2 3" xfId="7740"/>
    <cellStyle name="SEFormula2 3 2 4" xfId="8579"/>
    <cellStyle name="SEFormula2 3 2 5" xfId="9418"/>
    <cellStyle name="SEFormula2 3 2 6" xfId="10261"/>
    <cellStyle name="SEFormula2 3 2 7" xfId="11113"/>
    <cellStyle name="SEFormula2 3 2 8" xfId="12341"/>
    <cellStyle name="SEFormula2 3 3" xfId="4836"/>
    <cellStyle name="SEFormula2 3 4" xfId="11525"/>
    <cellStyle name="SEFormula2 4" xfId="4164"/>
    <cellStyle name="SEFormula2 4 2" xfId="6558"/>
    <cellStyle name="SEFormula2 4 3" xfId="7150"/>
    <cellStyle name="SEFormula2 4 4" xfId="8134"/>
    <cellStyle name="SEFormula2 4 5" xfId="8970"/>
    <cellStyle name="SEFormula2 4 6" xfId="9817"/>
    <cellStyle name="SEFormula2 4 7" xfId="10665"/>
    <cellStyle name="SEFormula2 4 8" xfId="11897"/>
    <cellStyle name="SEFormula2 5" xfId="5721"/>
    <cellStyle name="SEFormula2 6" xfId="5172"/>
    <cellStyle name="SEHeader" xfId="1206"/>
    <cellStyle name="SELocked" xfId="1207"/>
    <cellStyle name="SELocked 2" xfId="1208"/>
    <cellStyle name="SELocked 2 2" xfId="3773"/>
    <cellStyle name="SELocked 2 2 2" xfId="4613"/>
    <cellStyle name="SELocked 2 2 2 2" xfId="7005"/>
    <cellStyle name="SELocked 2 2 2 3" xfId="7741"/>
    <cellStyle name="SELocked 2 2 2 4" xfId="8580"/>
    <cellStyle name="SELocked 2 2 2 5" xfId="9419"/>
    <cellStyle name="SELocked 2 2 2 6" xfId="10262"/>
    <cellStyle name="SELocked 2 2 2 7" xfId="11114"/>
    <cellStyle name="SELocked 2 2 2 8" xfId="12342"/>
    <cellStyle name="SELocked 2 2 3" xfId="6222"/>
    <cellStyle name="SELocked 2 2 4" xfId="11528"/>
    <cellStyle name="SELocked 2 3" xfId="4167"/>
    <cellStyle name="SELocked 2 3 2" xfId="6561"/>
    <cellStyle name="SELocked 2 3 3" xfId="5316"/>
    <cellStyle name="SELocked 2 3 4" xfId="8137"/>
    <cellStyle name="SELocked 2 3 5" xfId="8973"/>
    <cellStyle name="SELocked 2 3 6" xfId="9820"/>
    <cellStyle name="SELocked 2 3 7" xfId="10668"/>
    <cellStyle name="SELocked 2 3 8" xfId="11900"/>
    <cellStyle name="SELocked 2 4" xfId="5888"/>
    <cellStyle name="SELocked 2 5" xfId="5789"/>
    <cellStyle name="SELocked 3" xfId="3772"/>
    <cellStyle name="SELocked 3 2" xfId="4614"/>
    <cellStyle name="SELocked 3 2 2" xfId="7006"/>
    <cellStyle name="SELocked 3 2 3" xfId="7742"/>
    <cellStyle name="SELocked 3 2 4" xfId="8581"/>
    <cellStyle name="SELocked 3 2 5" xfId="9420"/>
    <cellStyle name="SELocked 3 2 6" xfId="10263"/>
    <cellStyle name="SELocked 3 2 7" xfId="11115"/>
    <cellStyle name="SELocked 3 2 8" xfId="12343"/>
    <cellStyle name="SELocked 3 3" xfId="5413"/>
    <cellStyle name="SELocked 3 4" xfId="11527"/>
    <cellStyle name="SELocked 4" xfId="4166"/>
    <cellStyle name="SELocked 4 2" xfId="6560"/>
    <cellStyle name="SELocked 4 3" xfId="5059"/>
    <cellStyle name="SELocked 4 4" xfId="8136"/>
    <cellStyle name="SELocked 4 5" xfId="8972"/>
    <cellStyle name="SELocked 4 6" xfId="9819"/>
    <cellStyle name="SELocked 4 7" xfId="10667"/>
    <cellStyle name="SELocked 4 8" xfId="11899"/>
    <cellStyle name="SELocked 5" xfId="5205"/>
    <cellStyle name="SELocked 6" xfId="5788"/>
    <cellStyle name="SELockPer" xfId="1209"/>
    <cellStyle name="SEM-BPS-data" xfId="1210"/>
    <cellStyle name="SEM-BPS-head" xfId="1211"/>
    <cellStyle name="SEM-BPS-headdata" xfId="1212"/>
    <cellStyle name="SEM-BPS-headkey" xfId="1213"/>
    <cellStyle name="SEM-BPS-input-on" xfId="1214"/>
    <cellStyle name="SEM-BPS-key" xfId="1215"/>
    <cellStyle name="SEM-BPS-sub1" xfId="1216"/>
    <cellStyle name="SEM-BPS-sub2" xfId="1217"/>
    <cellStyle name="SEM-BPS-total" xfId="1218"/>
    <cellStyle name="Separador de milhares [0]_Contas Contábeis 29-12-00" xfId="3273"/>
    <cellStyle name="Separador de milhares 2" xfId="3274"/>
    <cellStyle name="Separador de milhares 2 2" xfId="3275"/>
    <cellStyle name="Separador de milhares_Contas Contábeis 29-12-00" xfId="3276"/>
    <cellStyle name="shade" xfId="3277"/>
    <cellStyle name="shade 2" xfId="3774"/>
    <cellStyle name="shade 2 2" xfId="4615"/>
    <cellStyle name="shade 2 2 2" xfId="7007"/>
    <cellStyle name="shade 2 2 3" xfId="7743"/>
    <cellStyle name="shade 2 2 4" xfId="8582"/>
    <cellStyle name="shade 2 2 5" xfId="9421"/>
    <cellStyle name="shade 2 2 6" xfId="10264"/>
    <cellStyle name="shade 2 2 7" xfId="11116"/>
    <cellStyle name="shade 2 2 8" xfId="12344"/>
    <cellStyle name="shade 2 3" xfId="5412"/>
    <cellStyle name="shade 2 4" xfId="11529"/>
    <cellStyle name="shade 3" xfId="4616"/>
    <cellStyle name="shade 3 2" xfId="7008"/>
    <cellStyle name="shade 3 3" xfId="7744"/>
    <cellStyle name="shade 3 4" xfId="8583"/>
    <cellStyle name="shade 3 5" xfId="9422"/>
    <cellStyle name="shade 3 6" xfId="10265"/>
    <cellStyle name="shade 3 7" xfId="11117"/>
    <cellStyle name="shade 3 8" xfId="12345"/>
    <cellStyle name="shade 4" xfId="5269"/>
    <cellStyle name="shade 5" xfId="11199"/>
    <cellStyle name="Shaded" xfId="3278"/>
    <cellStyle name="Sheet Title" xfId="1219"/>
    <cellStyle name="Simbolo" xfId="3279"/>
    <cellStyle name="slide" xfId="3280"/>
    <cellStyle name="Small" xfId="3281"/>
    <cellStyle name="Small Number" xfId="3282"/>
    <cellStyle name="Small Percentage" xfId="3283"/>
    <cellStyle name="Small Percentage 2" xfId="3284"/>
    <cellStyle name="SNEntry" xfId="1220"/>
    <cellStyle name="SNFormula" xfId="1221"/>
    <cellStyle name="SPEntry" xfId="1222"/>
    <cellStyle name="SPFormula" xfId="1223"/>
    <cellStyle name="SPOl" xfId="1224"/>
    <cellStyle name="Standaard_Blad1 (2)" xfId="1225"/>
    <cellStyle name="Standard" xfId="0" builtinId="0"/>
    <cellStyle name="Standard 10" xfId="3285"/>
    <cellStyle name="Standard 11" xfId="3286"/>
    <cellStyle name="Standard 12" xfId="3287"/>
    <cellStyle name="Standard 13" xfId="3468"/>
    <cellStyle name="Standard 13 2" xfId="3814"/>
    <cellStyle name="Standard 13 2 2" xfId="3839"/>
    <cellStyle name="Standard 14" xfId="3870"/>
    <cellStyle name="Standard 2" xfId="2"/>
    <cellStyle name="Standard 2 10" xfId="3288"/>
    <cellStyle name="Standard 2 2" xfId="1226"/>
    <cellStyle name="Standard 2 2 2" xfId="1227"/>
    <cellStyle name="Standard 2 2 2 2" xfId="1228"/>
    <cellStyle name="STANDARD 2 2 2 3" xfId="1229"/>
    <cellStyle name="Standard 2 3" xfId="1230"/>
    <cellStyle name="Standard 2 3 2" xfId="1231"/>
    <cellStyle name="Standard 2 3 3" xfId="1232"/>
    <cellStyle name="Standard 2 3 3 2" xfId="3777"/>
    <cellStyle name="Standard 2 3 3 2 2" xfId="4617"/>
    <cellStyle name="Standard 2 3 3 2 2 2" xfId="7009"/>
    <cellStyle name="Standard 2 3 3 2 2 3" xfId="7745"/>
    <cellStyle name="Standard 2 3 3 2 2 4" xfId="8584"/>
    <cellStyle name="Standard 2 3 3 2 2 5" xfId="9423"/>
    <cellStyle name="Standard 2 3 3 2 2 6" xfId="10266"/>
    <cellStyle name="Standard 2 3 3 2 2 7" xfId="11118"/>
    <cellStyle name="Standard 2 3 3 2 2 8" xfId="12346"/>
    <cellStyle name="Standard 2 3 3 2 3" xfId="5211"/>
    <cellStyle name="Standard 2 3 3 2 4" xfId="11532"/>
    <cellStyle name="Standard 2 3 3 3" xfId="4169"/>
    <cellStyle name="Standard 2 3 3 3 2" xfId="6563"/>
    <cellStyle name="Standard 2 3 3 3 3" xfId="7153"/>
    <cellStyle name="Standard 2 3 3 3 4" xfId="8139"/>
    <cellStyle name="Standard 2 3 3 3 5" xfId="8975"/>
    <cellStyle name="Standard 2 3 3 3 6" xfId="9822"/>
    <cellStyle name="Standard 2 3 3 3 7" xfId="10670"/>
    <cellStyle name="Standard 2 3 3 3 8" xfId="11902"/>
    <cellStyle name="Standard 2 3 3 4" xfId="5130"/>
    <cellStyle name="Standard 2 3 3 5" xfId="5384"/>
    <cellStyle name="Standard 2 3 4" xfId="3775"/>
    <cellStyle name="Standard 2 3 4 2" xfId="4618"/>
    <cellStyle name="Standard 2 3 4 2 2" xfId="7010"/>
    <cellStyle name="Standard 2 3 4 2 3" xfId="7746"/>
    <cellStyle name="Standard 2 3 4 2 4" xfId="8585"/>
    <cellStyle name="Standard 2 3 4 2 5" xfId="9424"/>
    <cellStyle name="Standard 2 3 4 2 6" xfId="10267"/>
    <cellStyle name="Standard 2 3 4 2 7" xfId="11119"/>
    <cellStyle name="Standard 2 3 4 2 8" xfId="12347"/>
    <cellStyle name="Standard 2 3 4 3" xfId="5411"/>
    <cellStyle name="Standard 2 3 4 4" xfId="11530"/>
    <cellStyle name="Standard 2 3 5" xfId="4168"/>
    <cellStyle name="Standard 2 3 5 2" xfId="6562"/>
    <cellStyle name="Standard 2 3 5 3" xfId="7336"/>
    <cellStyle name="Standard 2 3 5 4" xfId="8138"/>
    <cellStyle name="Standard 2 3 5 5" xfId="8974"/>
    <cellStyle name="Standard 2 3 5 6" xfId="9821"/>
    <cellStyle name="Standard 2 3 5 7" xfId="10669"/>
    <cellStyle name="Standard 2 3 5 8" xfId="11901"/>
    <cellStyle name="Standard 2 3 6" xfId="7612"/>
    <cellStyle name="Standard 2 3 7" xfId="4859"/>
    <cellStyle name="Standard 2 4" xfId="1233"/>
    <cellStyle name="Standard 2 5" xfId="1234"/>
    <cellStyle name="STANDARD 2 5 2" xfId="1235"/>
    <cellStyle name="STANDARD 2 6" xfId="1236"/>
    <cellStyle name="Standard 2 7" xfId="1237"/>
    <cellStyle name="Standard 2 8" xfId="1332"/>
    <cellStyle name="Standard 2 9" xfId="3289"/>
    <cellStyle name="Standard 2_Bilanz Sany" xfId="1238"/>
    <cellStyle name="Standard 3" xfId="1239"/>
    <cellStyle name="Standard 3 2" xfId="1240"/>
    <cellStyle name="Standard 3 3" xfId="1241"/>
    <cellStyle name="Standard 3 3 2" xfId="3290"/>
    <cellStyle name="Standard 3 4" xfId="1336"/>
    <cellStyle name="Standard 3_Bilanz Sany" xfId="1242"/>
    <cellStyle name="Standard 4" xfId="5"/>
    <cellStyle name="Standard 4 2" xfId="1243"/>
    <cellStyle name="Standard 4 2 2" xfId="1244"/>
    <cellStyle name="Standard 4 2 3" xfId="1245"/>
    <cellStyle name="Standard 4 3" xfId="1246"/>
    <cellStyle name="Standard 4 4" xfId="1247"/>
    <cellStyle name="Standard 4_Bilanz Sany" xfId="1248"/>
    <cellStyle name="Standard 5" xfId="1249"/>
    <cellStyle name="Standard 5 2" xfId="1250"/>
    <cellStyle name="Standard 5 3" xfId="1251"/>
    <cellStyle name="Standard 6" xfId="1252"/>
    <cellStyle name="Standard 6 2" xfId="1253"/>
    <cellStyle name="Standard 6 2 2" xfId="1254"/>
    <cellStyle name="Standard 6 3" xfId="1255"/>
    <cellStyle name="Standard 6 4" xfId="1256"/>
    <cellStyle name="Standard 6_Bilanz Sany" xfId="1257"/>
    <cellStyle name="Standard 7" xfId="1258"/>
    <cellStyle name="Standard 7 2" xfId="1259"/>
    <cellStyle name="Standard 8" xfId="1260"/>
    <cellStyle name="Standard 9" xfId="1261"/>
    <cellStyle name="Standard 9 2" xfId="3291"/>
    <cellStyle name="Stil 1" xfId="1262"/>
    <cellStyle name="Stil 1 2" xfId="3292"/>
    <cellStyle name="Stil 1 2 2" xfId="3293"/>
    <cellStyle name="Stil 1 2 2 2" xfId="3294"/>
    <cellStyle name="Stil 2" xfId="3295"/>
    <cellStyle name="Stock Comma" xfId="3296"/>
    <cellStyle name="Stock Price" xfId="3297"/>
    <cellStyle name="style" xfId="3298"/>
    <cellStyle name="Style 1" xfId="1329"/>
    <cellStyle name="Style 1 2" xfId="1331"/>
    <cellStyle name="Style 1 3" xfId="1338"/>
    <cellStyle name="Style 1 4" xfId="3299"/>
    <cellStyle name="style 10" xfId="3837"/>
    <cellStyle name="style 10 2" xfId="4619"/>
    <cellStyle name="style 10 2 2" xfId="7011"/>
    <cellStyle name="style 10 2 3" xfId="7747"/>
    <cellStyle name="style 10 2 4" xfId="8586"/>
    <cellStyle name="style 10 2 5" xfId="9425"/>
    <cellStyle name="style 10 2 6" xfId="10268"/>
    <cellStyle name="style 10 2 7" xfId="11120"/>
    <cellStyle name="style 10 2 8" xfId="12348"/>
    <cellStyle name="style 10 3" xfId="10351"/>
    <cellStyle name="style 10 4" xfId="11584"/>
    <cellStyle name="style 11" xfId="3823"/>
    <cellStyle name="style 11 2" xfId="4620"/>
    <cellStyle name="style 11 2 2" xfId="7012"/>
    <cellStyle name="style 11 2 3" xfId="7748"/>
    <cellStyle name="style 11 2 4" xfId="8587"/>
    <cellStyle name="style 11 2 5" xfId="9426"/>
    <cellStyle name="style 11 2 6" xfId="10269"/>
    <cellStyle name="style 11 2 7" xfId="11121"/>
    <cellStyle name="style 11 2 8" xfId="12349"/>
    <cellStyle name="style 11 3" xfId="5139"/>
    <cellStyle name="style 11 4" xfId="11570"/>
    <cellStyle name="style 12" xfId="3849"/>
    <cellStyle name="style 12 2" xfId="4621"/>
    <cellStyle name="style 12 2 2" xfId="7013"/>
    <cellStyle name="style 12 2 3" xfId="7749"/>
    <cellStyle name="style 12 2 4" xfId="8588"/>
    <cellStyle name="style 12 2 5" xfId="9427"/>
    <cellStyle name="style 12 2 6" xfId="10270"/>
    <cellStyle name="style 12 2 7" xfId="11122"/>
    <cellStyle name="style 12 2 8" xfId="12350"/>
    <cellStyle name="style 12 3" xfId="10359"/>
    <cellStyle name="style 12 4" xfId="11591"/>
    <cellStyle name="style 13" xfId="3895"/>
    <cellStyle name="style 13 2" xfId="4622"/>
    <cellStyle name="style 13 2 2" xfId="7014"/>
    <cellStyle name="style 13 2 3" xfId="7750"/>
    <cellStyle name="style 13 2 4" xfId="8589"/>
    <cellStyle name="style 13 2 5" xfId="9428"/>
    <cellStyle name="style 13 2 6" xfId="10271"/>
    <cellStyle name="style 13 2 7" xfId="11123"/>
    <cellStyle name="style 13 2 8" xfId="12351"/>
    <cellStyle name="style 13 3" xfId="10401"/>
    <cellStyle name="style 13 4" xfId="11633"/>
    <cellStyle name="style 14" xfId="3872"/>
    <cellStyle name="style 14 2" xfId="4623"/>
    <cellStyle name="style 14 2 2" xfId="7015"/>
    <cellStyle name="style 14 2 3" xfId="7751"/>
    <cellStyle name="style 14 2 4" xfId="8590"/>
    <cellStyle name="style 14 2 5" xfId="9429"/>
    <cellStyle name="style 14 2 6" xfId="10272"/>
    <cellStyle name="style 14 2 7" xfId="11124"/>
    <cellStyle name="style 14 2 8" xfId="12352"/>
    <cellStyle name="style 14 3" xfId="10381"/>
    <cellStyle name="style 14 4" xfId="11613"/>
    <cellStyle name="style 15" xfId="3893"/>
    <cellStyle name="style 15 2" xfId="4624"/>
    <cellStyle name="style 15 2 2" xfId="7016"/>
    <cellStyle name="style 15 2 3" xfId="7752"/>
    <cellStyle name="style 15 2 4" xfId="8591"/>
    <cellStyle name="style 15 2 5" xfId="9430"/>
    <cellStyle name="style 15 2 6" xfId="10273"/>
    <cellStyle name="style 15 2 7" xfId="11125"/>
    <cellStyle name="style 15 2 8" xfId="12353"/>
    <cellStyle name="style 15 3" xfId="10399"/>
    <cellStyle name="style 15 4" xfId="11631"/>
    <cellStyle name="style 16" xfId="3873"/>
    <cellStyle name="style 16 2" xfId="4625"/>
    <cellStyle name="style 16 2 2" xfId="7017"/>
    <cellStyle name="style 16 2 3" xfId="7753"/>
    <cellStyle name="style 16 2 4" xfId="8592"/>
    <cellStyle name="style 16 2 5" xfId="9431"/>
    <cellStyle name="style 16 2 6" xfId="10274"/>
    <cellStyle name="style 16 2 7" xfId="11126"/>
    <cellStyle name="style 16 2 8" xfId="12354"/>
    <cellStyle name="style 16 3" xfId="10382"/>
    <cellStyle name="style 16 4" xfId="11614"/>
    <cellStyle name="style 17" xfId="3892"/>
    <cellStyle name="style 17 2" xfId="4626"/>
    <cellStyle name="style 17 2 2" xfId="7018"/>
    <cellStyle name="style 17 2 3" xfId="7754"/>
    <cellStyle name="style 17 2 4" xfId="8593"/>
    <cellStyle name="style 17 2 5" xfId="9432"/>
    <cellStyle name="style 17 2 6" xfId="10275"/>
    <cellStyle name="style 17 2 7" xfId="11127"/>
    <cellStyle name="style 17 2 8" xfId="12355"/>
    <cellStyle name="style 17 3" xfId="10398"/>
    <cellStyle name="style 17 4" xfId="11630"/>
    <cellStyle name="style 18" xfId="3871"/>
    <cellStyle name="style 18 2" xfId="4627"/>
    <cellStyle name="style 18 2 2" xfId="7019"/>
    <cellStyle name="style 18 2 3" xfId="7755"/>
    <cellStyle name="style 18 2 4" xfId="8594"/>
    <cellStyle name="style 18 2 5" xfId="9433"/>
    <cellStyle name="style 18 2 6" xfId="10276"/>
    <cellStyle name="style 18 2 7" xfId="11128"/>
    <cellStyle name="style 18 2 8" xfId="12356"/>
    <cellStyle name="style 18 3" xfId="10380"/>
    <cellStyle name="style 18 4" xfId="11612"/>
    <cellStyle name="style 19" xfId="3894"/>
    <cellStyle name="style 19 2" xfId="4628"/>
    <cellStyle name="style 19 2 2" xfId="7020"/>
    <cellStyle name="style 19 2 3" xfId="7756"/>
    <cellStyle name="style 19 2 4" xfId="8595"/>
    <cellStyle name="style 19 2 5" xfId="9434"/>
    <cellStyle name="style 19 2 6" xfId="10277"/>
    <cellStyle name="style 19 2 7" xfId="11129"/>
    <cellStyle name="style 19 2 8" xfId="12357"/>
    <cellStyle name="style 19 3" xfId="10400"/>
    <cellStyle name="style 19 4" xfId="11632"/>
    <cellStyle name="style 2" xfId="3300"/>
    <cellStyle name="style 2 2" xfId="3780"/>
    <cellStyle name="style 2 2 2" xfId="4629"/>
    <cellStyle name="style 2 2 2 2" xfId="7021"/>
    <cellStyle name="style 2 2 2 3" xfId="7757"/>
    <cellStyle name="style 2 2 2 4" xfId="8596"/>
    <cellStyle name="style 2 2 2 5" xfId="9435"/>
    <cellStyle name="style 2 2 2 6" xfId="10278"/>
    <cellStyle name="style 2 2 2 7" xfId="11130"/>
    <cellStyle name="style 2 2 2 8" xfId="12358"/>
    <cellStyle name="style 2 2 3" xfId="4835"/>
    <cellStyle name="style 2 2 4" xfId="11535"/>
    <cellStyle name="style 2 3" xfId="4630"/>
    <cellStyle name="style 2 3 2" xfId="7022"/>
    <cellStyle name="style 2 3 3" xfId="7758"/>
    <cellStyle name="style 2 3 4" xfId="8597"/>
    <cellStyle name="style 2 3 5" xfId="9436"/>
    <cellStyle name="style 2 3 6" xfId="10279"/>
    <cellStyle name="style 2 3 7" xfId="11131"/>
    <cellStyle name="style 2 3 8" xfId="12359"/>
    <cellStyle name="style 2 4" xfId="5841"/>
    <cellStyle name="style 2 5" xfId="11201"/>
    <cellStyle name="style 20" xfId="4631"/>
    <cellStyle name="style 20 2" xfId="7023"/>
    <cellStyle name="style 20 3" xfId="7759"/>
    <cellStyle name="style 20 4" xfId="8598"/>
    <cellStyle name="style 20 5" xfId="9437"/>
    <cellStyle name="style 20 6" xfId="10280"/>
    <cellStyle name="style 20 7" xfId="11132"/>
    <cellStyle name="style 20 8" xfId="12360"/>
    <cellStyle name="style 21" xfId="4632"/>
    <cellStyle name="style 21 2" xfId="7024"/>
    <cellStyle name="style 21 3" xfId="7760"/>
    <cellStyle name="style 21 4" xfId="8599"/>
    <cellStyle name="style 21 5" xfId="9438"/>
    <cellStyle name="style 21 6" xfId="10281"/>
    <cellStyle name="style 21 7" xfId="11133"/>
    <cellStyle name="style 21 8" xfId="12361"/>
    <cellStyle name="style 22" xfId="5403"/>
    <cellStyle name="style 23" xfId="5790"/>
    <cellStyle name="style 24" xfId="5709"/>
    <cellStyle name="style 25" xfId="6114"/>
    <cellStyle name="style 26" xfId="7521"/>
    <cellStyle name="style 27" xfId="4961"/>
    <cellStyle name="style 28" xfId="4917"/>
    <cellStyle name="style 29" xfId="11200"/>
    <cellStyle name="style 3" xfId="3779"/>
    <cellStyle name="style 3 2" xfId="4633"/>
    <cellStyle name="style 3 2 2" xfId="7025"/>
    <cellStyle name="style 3 2 3" xfId="7761"/>
    <cellStyle name="style 3 2 4" xfId="8600"/>
    <cellStyle name="style 3 2 5" xfId="9439"/>
    <cellStyle name="style 3 2 6" xfId="10282"/>
    <cellStyle name="style 3 2 7" xfId="11134"/>
    <cellStyle name="style 3 2 8" xfId="12362"/>
    <cellStyle name="style 3 3" xfId="7617"/>
    <cellStyle name="style 3 4" xfId="11534"/>
    <cellStyle name="style 4" xfId="3817"/>
    <cellStyle name="style 4 2" xfId="4634"/>
    <cellStyle name="style 4 2 2" xfId="7026"/>
    <cellStyle name="style 4 2 3" xfId="7762"/>
    <cellStyle name="style 4 2 4" xfId="8601"/>
    <cellStyle name="style 4 2 5" xfId="9440"/>
    <cellStyle name="style 4 2 6" xfId="10283"/>
    <cellStyle name="style 4 2 7" xfId="11135"/>
    <cellStyle name="style 4 2 8" xfId="12363"/>
    <cellStyle name="style 4 3" xfId="7437"/>
    <cellStyle name="style 4 4" xfId="11568"/>
    <cellStyle name="style 5" xfId="3778"/>
    <cellStyle name="style 5 2" xfId="4635"/>
    <cellStyle name="style 5 2 2" xfId="7027"/>
    <cellStyle name="style 5 2 3" xfId="7763"/>
    <cellStyle name="style 5 2 4" xfId="8602"/>
    <cellStyle name="style 5 2 5" xfId="9441"/>
    <cellStyle name="style 5 2 6" xfId="10284"/>
    <cellStyle name="style 5 2 7" xfId="11136"/>
    <cellStyle name="style 5 2 8" xfId="12364"/>
    <cellStyle name="style 5 3" xfId="7618"/>
    <cellStyle name="style 5 4" xfId="11533"/>
    <cellStyle name="style 6" xfId="3816"/>
    <cellStyle name="style 6 2" xfId="4636"/>
    <cellStyle name="style 6 2 2" xfId="7028"/>
    <cellStyle name="style 6 2 3" xfId="7764"/>
    <cellStyle name="style 6 2 4" xfId="8603"/>
    <cellStyle name="style 6 2 5" xfId="9442"/>
    <cellStyle name="style 6 2 6" xfId="10285"/>
    <cellStyle name="style 6 2 7" xfId="11137"/>
    <cellStyle name="style 6 2 8" xfId="12365"/>
    <cellStyle name="style 6 3" xfId="5729"/>
    <cellStyle name="style 6 4" xfId="11567"/>
    <cellStyle name="style 7" xfId="3776"/>
    <cellStyle name="style 7 2" xfId="4637"/>
    <cellStyle name="style 7 2 2" xfId="7029"/>
    <cellStyle name="style 7 2 3" xfId="7765"/>
    <cellStyle name="style 7 2 4" xfId="8604"/>
    <cellStyle name="style 7 2 5" xfId="9443"/>
    <cellStyle name="style 7 2 6" xfId="10286"/>
    <cellStyle name="style 7 2 7" xfId="11138"/>
    <cellStyle name="style 7 2 8" xfId="12366"/>
    <cellStyle name="style 7 3" xfId="5364"/>
    <cellStyle name="style 7 4" xfId="11531"/>
    <cellStyle name="style 8" xfId="3836"/>
    <cellStyle name="style 8 2" xfId="4638"/>
    <cellStyle name="style 8 2 2" xfId="7030"/>
    <cellStyle name="style 8 2 3" xfId="7766"/>
    <cellStyle name="style 8 2 4" xfId="8605"/>
    <cellStyle name="style 8 2 5" xfId="9444"/>
    <cellStyle name="style 8 2 6" xfId="10287"/>
    <cellStyle name="style 8 2 7" xfId="11139"/>
    <cellStyle name="style 8 2 8" xfId="12367"/>
    <cellStyle name="style 8 3" xfId="10350"/>
    <cellStyle name="style 8 4" xfId="11583"/>
    <cellStyle name="style 9" xfId="3822"/>
    <cellStyle name="style 9 2" xfId="4639"/>
    <cellStyle name="style 9 2 2" xfId="7031"/>
    <cellStyle name="style 9 2 3" xfId="7767"/>
    <cellStyle name="style 9 2 4" xfId="8606"/>
    <cellStyle name="style 9 2 5" xfId="9445"/>
    <cellStyle name="style 9 2 6" xfId="10288"/>
    <cellStyle name="style 9 2 7" xfId="11140"/>
    <cellStyle name="style 9 2 8" xfId="12368"/>
    <cellStyle name="style 9 3" xfId="6221"/>
    <cellStyle name="style 9 4" xfId="11569"/>
    <cellStyle name="style1" xfId="3301"/>
    <cellStyle name="style1 2" xfId="3302"/>
    <cellStyle name="style2" xfId="3303"/>
    <cellStyle name="style2 2" xfId="3304"/>
    <cellStyle name="SubRoutine" xfId="1263"/>
    <cellStyle name="SUBSC98" xfId="3305"/>
    <cellStyle name="Subtitle" xfId="3306"/>
    <cellStyle name="Subtotal" xfId="1264"/>
    <cellStyle name="Summary" xfId="3307"/>
    <cellStyle name="Summe" xfId="3308"/>
    <cellStyle name="Symbol  F" xfId="3309"/>
    <cellStyle name="Symbol  l" xfId="3310"/>
    <cellStyle name="Symbol  w" xfId="3311"/>
    <cellStyle name="Tabelle Text 10" xfId="3896"/>
    <cellStyle name="Tabelle Text 9" xfId="1265"/>
    <cellStyle name="Tabelle Zahl 0 10" xfId="3897"/>
    <cellStyle name="Tabelle Zahl 1 10" xfId="1266"/>
    <cellStyle name="Tabelle Zahl 1 9" xfId="1267"/>
    <cellStyle name="Tabelle Zahl 2 10" xfId="3898"/>
    <cellStyle name="Table" xfId="3312"/>
    <cellStyle name="Table 2" xfId="3781"/>
    <cellStyle name="Table 2 2" xfId="4640"/>
    <cellStyle name="Table 2 2 2" xfId="7032"/>
    <cellStyle name="Table 2 2 3" xfId="7768"/>
    <cellStyle name="Table 2 2 4" xfId="8607"/>
    <cellStyle name="Table 2 2 5" xfId="9446"/>
    <cellStyle name="Table 2 2 6" xfId="10289"/>
    <cellStyle name="Table 2 2 7" xfId="11141"/>
    <cellStyle name="Table 2 2 8" xfId="12369"/>
    <cellStyle name="Table 2 3" xfId="5950"/>
    <cellStyle name="Table 2 4" xfId="11536"/>
    <cellStyle name="Table 3" xfId="4641"/>
    <cellStyle name="Table 3 2" xfId="7033"/>
    <cellStyle name="Table 3 3" xfId="7769"/>
    <cellStyle name="Table 3 4" xfId="8608"/>
    <cellStyle name="Table 3 5" xfId="9447"/>
    <cellStyle name="Table 3 6" xfId="10290"/>
    <cellStyle name="Table 3 7" xfId="11142"/>
    <cellStyle name="Table 3 8" xfId="12370"/>
    <cellStyle name="Table 4" xfId="5415"/>
    <cellStyle name="Table 5" xfId="11202"/>
    <cellStyle name="Table Col Head" xfId="3313"/>
    <cellStyle name="Table Sub Head" xfId="3314"/>
    <cellStyle name="Table Title" xfId="3315"/>
    <cellStyle name="Table T᧩tle" xfId="3316"/>
    <cellStyle name="Table Units" xfId="3317"/>
    <cellStyle name="Table-#" xfId="3318"/>
    <cellStyle name="Table-Footnotes" xfId="3319"/>
    <cellStyle name="Table-Head-Bottom" xfId="3320"/>
    <cellStyle name="Table-Headings" xfId="3321"/>
    <cellStyle name="Table-Head-Title" xfId="3322"/>
    <cellStyle name="Table-Head-Title 2" xfId="3323"/>
    <cellStyle name="Table-Head-Title 3" xfId="3324"/>
    <cellStyle name="Table-Titles" xfId="3325"/>
    <cellStyle name="TD.KopfDaten" xfId="1268"/>
    <cellStyle name="TD.KopfDaten 2" xfId="3782"/>
    <cellStyle name="TD.KopfDaten 2 2" xfId="4642"/>
    <cellStyle name="TD.KopfDaten 2 2 2" xfId="7034"/>
    <cellStyle name="TD.KopfDaten 2 2 3" xfId="7770"/>
    <cellStyle name="TD.KopfDaten 2 2 4" xfId="8609"/>
    <cellStyle name="TD.KopfDaten 2 2 5" xfId="9448"/>
    <cellStyle name="TD.KopfDaten 2 2 6" xfId="10291"/>
    <cellStyle name="TD.KopfDaten 2 2 7" xfId="11143"/>
    <cellStyle name="TD.KopfDaten 2 2 8" xfId="12371"/>
    <cellStyle name="TD.KopfDaten 2 3" xfId="4816"/>
    <cellStyle name="TD.KopfDaten 2 4" xfId="11537"/>
    <cellStyle name="TD.KopfDaten 3" xfId="4170"/>
    <cellStyle name="TD.KopfDaten 3 2" xfId="6564"/>
    <cellStyle name="TD.KopfDaten 3 3" xfId="5317"/>
    <cellStyle name="TD.KopfDaten 3 4" xfId="8140"/>
    <cellStyle name="TD.KopfDaten 3 5" xfId="8976"/>
    <cellStyle name="TD.KopfDaten 3 6" xfId="9823"/>
    <cellStyle name="TD.KopfDaten 3 7" xfId="10671"/>
    <cellStyle name="TD.KopfDaten 3 8" xfId="11903"/>
    <cellStyle name="TD.KopfDaten 4" xfId="5129"/>
    <cellStyle name="TD.KopfDaten 5" xfId="4902"/>
    <cellStyle name="TDB - (sub)totale" xfId="3326"/>
    <cellStyle name="TDB - (sub)totale 2" xfId="3783"/>
    <cellStyle name="TDB - (sub)totale 2 2" xfId="4643"/>
    <cellStyle name="TDB - (sub)totale 2 2 2" xfId="7035"/>
    <cellStyle name="TDB - (sub)totale 2 2 3" xfId="7771"/>
    <cellStyle name="TDB - (sub)totale 2 2 4" xfId="8610"/>
    <cellStyle name="TDB - (sub)totale 2 2 5" xfId="9449"/>
    <cellStyle name="TDB - (sub)totale 2 2 6" xfId="10292"/>
    <cellStyle name="TDB - (sub)totale 2 2 7" xfId="11144"/>
    <cellStyle name="TDB - (sub)totale 2 2 8" xfId="12372"/>
    <cellStyle name="TDB - (sub)totale 2 3" xfId="4895"/>
    <cellStyle name="TDB - (sub)totale 2 4" xfId="11538"/>
    <cellStyle name="TDB - (sub)totale 3" xfId="4644"/>
    <cellStyle name="TDB - (sub)totale 3 2" xfId="7036"/>
    <cellStyle name="TDB - (sub)totale 3 3" xfId="7772"/>
    <cellStyle name="TDB - (sub)totale 3 4" xfId="8611"/>
    <cellStyle name="TDB - (sub)totale 3 5" xfId="9450"/>
    <cellStyle name="TDB - (sub)totale 3 6" xfId="10293"/>
    <cellStyle name="TDB - (sub)totale 3 7" xfId="11145"/>
    <cellStyle name="TDB - (sub)totale 3 8" xfId="12373"/>
    <cellStyle name="TDB - (sub)totale 4" xfId="4734"/>
    <cellStyle name="TDB - (sub)totale 5" xfId="11203"/>
    <cellStyle name="TDB - Dati Calcolo foglio" xfId="3327"/>
    <cellStyle name="TDB - Dati Calcolo foglio 2" xfId="3784"/>
    <cellStyle name="TDB - Dati Calcolo foglio 2 2" xfId="4645"/>
    <cellStyle name="TDB - Dati Calcolo foglio 2 2 2" xfId="7037"/>
    <cellStyle name="TDB - Dati Calcolo foglio 2 2 3" xfId="7773"/>
    <cellStyle name="TDB - Dati Calcolo foglio 2 2 4" xfId="8612"/>
    <cellStyle name="TDB - Dati Calcolo foglio 2 2 5" xfId="9451"/>
    <cellStyle name="TDB - Dati Calcolo foglio 2 2 6" xfId="10294"/>
    <cellStyle name="TDB - Dati Calcolo foglio 2 2 7" xfId="11146"/>
    <cellStyle name="TDB - Dati Calcolo foglio 2 2 8" xfId="12374"/>
    <cellStyle name="TDB - Dati Calcolo foglio 2 3" xfId="5951"/>
    <cellStyle name="TDB - Dati Calcolo foglio 2 4" xfId="11539"/>
    <cellStyle name="TDB - Dati Calcolo foglio 3" xfId="4646"/>
    <cellStyle name="TDB - Dati Calcolo foglio 3 2" xfId="7038"/>
    <cellStyle name="TDB - Dati Calcolo foglio 3 3" xfId="7774"/>
    <cellStyle name="TDB - Dati Calcolo foglio 3 4" xfId="8613"/>
    <cellStyle name="TDB - Dati Calcolo foglio 3 5" xfId="9452"/>
    <cellStyle name="TDB - Dati Calcolo foglio 3 6" xfId="10295"/>
    <cellStyle name="TDB - Dati Calcolo foglio 3 7" xfId="11147"/>
    <cellStyle name="TDB - Dati Calcolo foglio 3 8" xfId="12375"/>
    <cellStyle name="TDB - Dati Calcolo foglio 4" xfId="4733"/>
    <cellStyle name="TDB - Dati Calcolo foglio 5" xfId="11204"/>
    <cellStyle name="TDB - Dati Manuale da aggiornare" xfId="3328"/>
    <cellStyle name="TDB - Dati Manuale da aggiornare 2" xfId="3785"/>
    <cellStyle name="TDB - Dati Manuale da aggiornare 2 2" xfId="4647"/>
    <cellStyle name="TDB - Dati Manuale da aggiornare 2 2 2" xfId="7039"/>
    <cellStyle name="TDB - Dati Manuale da aggiornare 2 2 3" xfId="7775"/>
    <cellStyle name="TDB - Dati Manuale da aggiornare 2 2 4" xfId="8614"/>
    <cellStyle name="TDB - Dati Manuale da aggiornare 2 2 5" xfId="9453"/>
    <cellStyle name="TDB - Dati Manuale da aggiornare 2 2 6" xfId="10296"/>
    <cellStyle name="TDB - Dati Manuale da aggiornare 2 2 7" xfId="11148"/>
    <cellStyle name="TDB - Dati Manuale da aggiornare 2 2 8" xfId="12376"/>
    <cellStyle name="TDB - Dati Manuale da aggiornare 2 3" xfId="8667"/>
    <cellStyle name="TDB - Dati Manuale da aggiornare 2 4" xfId="11540"/>
    <cellStyle name="TDB - Dati Manuale da aggiornare 3" xfId="4648"/>
    <cellStyle name="TDB - Dati Manuale da aggiornare 3 2" xfId="7040"/>
    <cellStyle name="TDB - Dati Manuale da aggiornare 3 3" xfId="7776"/>
    <cellStyle name="TDB - Dati Manuale da aggiornare 3 4" xfId="8615"/>
    <cellStyle name="TDB - Dati Manuale da aggiornare 3 5" xfId="9454"/>
    <cellStyle name="TDB - Dati Manuale da aggiornare 3 6" xfId="10297"/>
    <cellStyle name="TDB - Dati Manuale da aggiornare 3 7" xfId="11149"/>
    <cellStyle name="TDB - Dati Manuale da aggiornare 3 8" xfId="12377"/>
    <cellStyle name="TDB - Dati Manuale da aggiornare 4" xfId="4732"/>
    <cellStyle name="TDB - Dati Manuale da aggiornare 5" xfId="11205"/>
    <cellStyle name="TDB - Dati Manuale storico" xfId="3329"/>
    <cellStyle name="TDB - Dati Manuale storico 2" xfId="3786"/>
    <cellStyle name="TDB - Dati Manuale storico 2 2" xfId="4649"/>
    <cellStyle name="TDB - Dati Manuale storico 2 2 2" xfId="7041"/>
    <cellStyle name="TDB - Dati Manuale storico 2 2 3" xfId="7777"/>
    <cellStyle name="TDB - Dati Manuale storico 2 2 4" xfId="8616"/>
    <cellStyle name="TDB - Dati Manuale storico 2 2 5" xfId="9455"/>
    <cellStyle name="TDB - Dati Manuale storico 2 2 6" xfId="10298"/>
    <cellStyle name="TDB - Dati Manuale storico 2 2 7" xfId="11150"/>
    <cellStyle name="TDB - Dati Manuale storico 2 2 8" xfId="12378"/>
    <cellStyle name="TDB - Dati Manuale storico 2 3" xfId="8668"/>
    <cellStyle name="TDB - Dati Manuale storico 2 4" xfId="11541"/>
    <cellStyle name="TDB - Dati Manuale storico 3" xfId="4650"/>
    <cellStyle name="TDB - Dati Manuale storico 3 2" xfId="7042"/>
    <cellStyle name="TDB - Dati Manuale storico 3 3" xfId="7778"/>
    <cellStyle name="TDB - Dati Manuale storico 3 4" xfId="8617"/>
    <cellStyle name="TDB - Dati Manuale storico 3 5" xfId="9456"/>
    <cellStyle name="TDB - Dati Manuale storico 3 6" xfId="10299"/>
    <cellStyle name="TDB - Dati Manuale storico 3 7" xfId="11151"/>
    <cellStyle name="TDB - Dati Manuale storico 3 8" xfId="12379"/>
    <cellStyle name="TDB - Dati Manuale storico 4" xfId="4731"/>
    <cellStyle name="TDB - Dati Manuale storico 5" xfId="11206"/>
    <cellStyle name="TDB - Dati Manuale storico OK" xfId="3330"/>
    <cellStyle name="TDB - Dati Manuale storico OK 2" xfId="3787"/>
    <cellStyle name="TDB - Dati Manuale storico OK 2 2" xfId="4651"/>
    <cellStyle name="TDB - Dati Manuale storico OK 2 2 2" xfId="7043"/>
    <cellStyle name="TDB - Dati Manuale storico OK 2 2 3" xfId="7779"/>
    <cellStyle name="TDB - Dati Manuale storico OK 2 2 4" xfId="8618"/>
    <cellStyle name="TDB - Dati Manuale storico OK 2 2 5" xfId="9457"/>
    <cellStyle name="TDB - Dati Manuale storico OK 2 2 6" xfId="10300"/>
    <cellStyle name="TDB - Dati Manuale storico OK 2 2 7" xfId="11152"/>
    <cellStyle name="TDB - Dati Manuale storico OK 2 2 8" xfId="12380"/>
    <cellStyle name="TDB - Dati Manuale storico OK 2 3" xfId="8669"/>
    <cellStyle name="TDB - Dati Manuale storico OK 2 4" xfId="11542"/>
    <cellStyle name="TDB - Dati Manuale storico OK 3" xfId="4652"/>
    <cellStyle name="TDB - Dati Manuale storico OK 3 2" xfId="7044"/>
    <cellStyle name="TDB - Dati Manuale storico OK 3 3" xfId="7780"/>
    <cellStyle name="TDB - Dati Manuale storico OK 3 4" xfId="8619"/>
    <cellStyle name="TDB - Dati Manuale storico OK 3 5" xfId="9458"/>
    <cellStyle name="TDB - Dati Manuale storico OK 3 6" xfId="10301"/>
    <cellStyle name="TDB - Dati Manuale storico OK 3 7" xfId="11153"/>
    <cellStyle name="TDB - Dati Manuale storico OK 3 8" xfId="12381"/>
    <cellStyle name="TDB - Dati Manuale storico OK 4" xfId="4730"/>
    <cellStyle name="TDB - Dati Manuale storico OK 5" xfId="11207"/>
    <cellStyle name="TDB - Dati Manuale storico_Copia di KPI" xfId="3331"/>
    <cellStyle name="TDB - Dati Rif. altro foglio" xfId="3332"/>
    <cellStyle name="TDB - Dati Rif. altro foglio 2" xfId="3788"/>
    <cellStyle name="TDB - Dati Rif. altro foglio 2 2" xfId="4653"/>
    <cellStyle name="TDB - Dati Rif. altro foglio 2 2 2" xfId="7045"/>
    <cellStyle name="TDB - Dati Rif. altro foglio 2 2 3" xfId="7781"/>
    <cellStyle name="TDB - Dati Rif. altro foglio 2 2 4" xfId="8620"/>
    <cellStyle name="TDB - Dati Rif. altro foglio 2 2 5" xfId="9459"/>
    <cellStyle name="TDB - Dati Rif. altro foglio 2 2 6" xfId="10302"/>
    <cellStyle name="TDB - Dati Rif. altro foglio 2 2 7" xfId="11154"/>
    <cellStyle name="TDB - Dati Rif. altro foglio 2 2 8" xfId="12382"/>
    <cellStyle name="TDB - Dati Rif. altro foglio 2 3" xfId="5692"/>
    <cellStyle name="TDB - Dati Rif. altro foglio 2 4" xfId="11543"/>
    <cellStyle name="TDB - Dati Rif. altro foglio 3" xfId="4654"/>
    <cellStyle name="TDB - Dati Rif. altro foglio 3 2" xfId="7046"/>
    <cellStyle name="TDB - Dati Rif. altro foglio 3 3" xfId="7782"/>
    <cellStyle name="TDB - Dati Rif. altro foglio 3 4" xfId="8621"/>
    <cellStyle name="TDB - Dati Rif. altro foglio 3 5" xfId="9460"/>
    <cellStyle name="TDB - Dati Rif. altro foglio 3 6" xfId="10303"/>
    <cellStyle name="TDB - Dati Rif. altro foglio 3 7" xfId="11155"/>
    <cellStyle name="TDB - Dati Rif. altro foglio 3 8" xfId="12383"/>
    <cellStyle name="TDB - Dati Rif. altro foglio 4" xfId="4729"/>
    <cellStyle name="TDB - Dati Rif. altro foglio 5" xfId="11208"/>
    <cellStyle name="TDB - Dati Rif. file estreno" xfId="3333"/>
    <cellStyle name="TDB - Dati Rif. file estreno 2" xfId="3789"/>
    <cellStyle name="TDB - Dati Rif. file estreno 2 2" xfId="4655"/>
    <cellStyle name="TDB - Dati Rif. file estreno 2 2 2" xfId="7047"/>
    <cellStyle name="TDB - Dati Rif. file estreno 2 2 3" xfId="7783"/>
    <cellStyle name="TDB - Dati Rif. file estreno 2 2 4" xfId="8622"/>
    <cellStyle name="TDB - Dati Rif. file estreno 2 2 5" xfId="9461"/>
    <cellStyle name="TDB - Dati Rif. file estreno 2 2 6" xfId="10304"/>
    <cellStyle name="TDB - Dati Rif. file estreno 2 2 7" xfId="11156"/>
    <cellStyle name="TDB - Dati Rif. file estreno 2 2 8" xfId="12384"/>
    <cellStyle name="TDB - Dati Rif. file estreno 2 3" xfId="7870"/>
    <cellStyle name="TDB - Dati Rif. file estreno 2 4" xfId="11544"/>
    <cellStyle name="TDB - Dati Rif. file estreno 3" xfId="4656"/>
    <cellStyle name="TDB - Dati Rif. file estreno 3 2" xfId="7048"/>
    <cellStyle name="TDB - Dati Rif. file estreno 3 3" xfId="7784"/>
    <cellStyle name="TDB - Dati Rif. file estreno 3 4" xfId="8623"/>
    <cellStyle name="TDB - Dati Rif. file estreno 3 5" xfId="9462"/>
    <cellStyle name="TDB - Dati Rif. file estreno 3 6" xfId="10305"/>
    <cellStyle name="TDB - Dati Rif. file estreno 3 7" xfId="11157"/>
    <cellStyle name="TDB - Dati Rif. file estreno 3 8" xfId="12385"/>
    <cellStyle name="TDB - Dati Rif. file estreno 4" xfId="4728"/>
    <cellStyle name="TDB - Dati Rif. file estreno 5" xfId="11209"/>
    <cellStyle name="TDB - Delta-Peso" xfId="3334"/>
    <cellStyle name="TDB - Delta-Peso 2" xfId="3790"/>
    <cellStyle name="TDB - Delta-Peso 2 2" xfId="4657"/>
    <cellStyle name="TDB - Delta-Peso 2 2 2" xfId="7049"/>
    <cellStyle name="TDB - Delta-Peso 2 2 3" xfId="7785"/>
    <cellStyle name="TDB - Delta-Peso 2 2 4" xfId="8624"/>
    <cellStyle name="TDB - Delta-Peso 2 2 5" xfId="9463"/>
    <cellStyle name="TDB - Delta-Peso 2 2 6" xfId="10306"/>
    <cellStyle name="TDB - Delta-Peso 2 2 7" xfId="11158"/>
    <cellStyle name="TDB - Delta-Peso 2 2 8" xfId="12386"/>
    <cellStyle name="TDB - Delta-Peso 2 3" xfId="5795"/>
    <cellStyle name="TDB - Delta-Peso 2 4" xfId="11545"/>
    <cellStyle name="TDB - Delta-Peso 3" xfId="4658"/>
    <cellStyle name="TDB - Delta-Peso 3 2" xfId="7050"/>
    <cellStyle name="TDB - Delta-Peso 3 3" xfId="7786"/>
    <cellStyle name="TDB - Delta-Peso 3 4" xfId="8625"/>
    <cellStyle name="TDB - Delta-Peso 3 5" xfId="9464"/>
    <cellStyle name="TDB - Delta-Peso 3 6" xfId="10307"/>
    <cellStyle name="TDB - Delta-Peso 3 7" xfId="11159"/>
    <cellStyle name="TDB - Delta-Peso 3 8" xfId="12387"/>
    <cellStyle name="TDB - Delta-Peso 4" xfId="4727"/>
    <cellStyle name="TDB - Delta-Peso 5" xfId="11210"/>
    <cellStyle name="TDB - Scegli" xfId="3335"/>
    <cellStyle name="TDB - Scegli 2" xfId="3791"/>
    <cellStyle name="TDB - Scegli 2 2" xfId="4659"/>
    <cellStyle name="TDB - Scegli 2 2 2" xfId="7051"/>
    <cellStyle name="TDB - Scegli 2 2 3" xfId="7787"/>
    <cellStyle name="TDB - Scegli 2 2 4" xfId="8626"/>
    <cellStyle name="TDB - Scegli 2 2 5" xfId="9465"/>
    <cellStyle name="TDB - Scegli 2 2 6" xfId="10308"/>
    <cellStyle name="TDB - Scegli 2 2 7" xfId="11160"/>
    <cellStyle name="TDB - Scegli 2 2 8" xfId="12388"/>
    <cellStyle name="TDB - Scegli 2 3" xfId="7524"/>
    <cellStyle name="TDB - Scegli 2 4" xfId="11546"/>
    <cellStyle name="TDB - Scegli 3" xfId="4660"/>
    <cellStyle name="TDB - Scegli 3 2" xfId="7052"/>
    <cellStyle name="TDB - Scegli 3 3" xfId="7788"/>
    <cellStyle name="TDB - Scegli 3 4" xfId="8627"/>
    <cellStyle name="TDB - Scegli 3 5" xfId="9466"/>
    <cellStyle name="TDB - Scegli 3 6" xfId="10309"/>
    <cellStyle name="TDB - Scegli 3 7" xfId="11161"/>
    <cellStyle name="TDB - Scegli 3 8" xfId="12389"/>
    <cellStyle name="TDB - Scegli 4" xfId="4726"/>
    <cellStyle name="TDB - Scegli 5" xfId="11211"/>
    <cellStyle name="TDB di cui" xfId="3336"/>
    <cellStyle name="TDB di cui %" xfId="3337"/>
    <cellStyle name="TDB Livello 0" xfId="3338"/>
    <cellStyle name="TDB Livello 0 a" xfId="3339"/>
    <cellStyle name="TDB Livello 0 di cui" xfId="3340"/>
    <cellStyle name="TDB Livello 1" xfId="3341"/>
    <cellStyle name="TDB Livello 1 %" xfId="3342"/>
    <cellStyle name="TDB Livello 1 10" xfId="11212"/>
    <cellStyle name="TDB Livello 1 2" xfId="4661"/>
    <cellStyle name="TDB Livello 1 2 2" xfId="7533"/>
    <cellStyle name="TDB Livello 1 2 3" xfId="7789"/>
    <cellStyle name="TDB Livello 1 2 4" xfId="8628"/>
    <cellStyle name="TDB Livello 1 2 5" xfId="10310"/>
    <cellStyle name="TDB Livello 1 3" xfId="5397"/>
    <cellStyle name="TDB Livello 1 4" xfId="5809"/>
    <cellStyle name="TDB Livello 1 5" xfId="5707"/>
    <cellStyle name="TDB Livello 1 6" xfId="5975"/>
    <cellStyle name="TDB Livello 1 7" xfId="7121"/>
    <cellStyle name="TDB Livello 1 8" xfId="7233"/>
    <cellStyle name="TDB Livello 1 9" xfId="4725"/>
    <cellStyle name="TDB Livello 1 a" xfId="3343"/>
    <cellStyle name="TDB Livello 1 a 2" xfId="4662"/>
    <cellStyle name="TDB Livello 1 a 2 2" xfId="7534"/>
    <cellStyle name="TDB Livello 1 a 2 3" xfId="7790"/>
    <cellStyle name="TDB Livello 1 a 2 4" xfId="8629"/>
    <cellStyle name="TDB Livello 1 a 2 5" xfId="10311"/>
    <cellStyle name="TDB Livello 1 a 3" xfId="5396"/>
    <cellStyle name="TDB Livello 1 a 4" xfId="5706"/>
    <cellStyle name="TDB Livello 1 a 5" xfId="7448"/>
    <cellStyle name="TDB Livello 1 di cui" xfId="3344"/>
    <cellStyle name="TDB Livello 1 di cui a" xfId="3345"/>
    <cellStyle name="TDB Livello 1_a" xfId="3346"/>
    <cellStyle name="TDB Livello 2" xfId="3347"/>
    <cellStyle name="TDB Livello 2 %" xfId="3348"/>
    <cellStyle name="TDB Livello 2 % 2" xfId="3792"/>
    <cellStyle name="TDB Livello 2 % 2 2" xfId="4663"/>
    <cellStyle name="TDB Livello 2 % 2 2 2" xfId="7053"/>
    <cellStyle name="TDB Livello 2 % 2 2 3" xfId="7791"/>
    <cellStyle name="TDB Livello 2 % 2 2 4" xfId="8630"/>
    <cellStyle name="TDB Livello 2 % 2 2 5" xfId="9467"/>
    <cellStyle name="TDB Livello 2 % 2 2 6" xfId="10312"/>
    <cellStyle name="TDB Livello 2 % 2 2 7" xfId="11162"/>
    <cellStyle name="TDB Livello 2 % 2 2 8" xfId="12390"/>
    <cellStyle name="TDB Livello 2 % 2 3" xfId="11547"/>
    <cellStyle name="TDB Livello 2 % 3" xfId="4664"/>
    <cellStyle name="TDB Livello 2 % 3 2" xfId="7054"/>
    <cellStyle name="TDB Livello 2 % 3 3" xfId="7792"/>
    <cellStyle name="TDB Livello 2 % 3 4" xfId="8631"/>
    <cellStyle name="TDB Livello 2 % 3 5" xfId="9468"/>
    <cellStyle name="TDB Livello 2 % 3 6" xfId="10313"/>
    <cellStyle name="TDB Livello 2 % 3 7" xfId="11163"/>
    <cellStyle name="TDB Livello 2 % 3 8" xfId="12391"/>
    <cellStyle name="TDB Livello 2 % 4" xfId="11214"/>
    <cellStyle name="TDB Livello 2 10" xfId="11213"/>
    <cellStyle name="TDB Livello 2 2" xfId="4665"/>
    <cellStyle name="TDB Livello 2 2 2" xfId="7535"/>
    <cellStyle name="TDB Livello 2 2 3" xfId="7793"/>
    <cellStyle name="TDB Livello 2 2 4" xfId="8632"/>
    <cellStyle name="TDB Livello 2 2 5" xfId="10314"/>
    <cellStyle name="TDB Livello 2 3" xfId="5395"/>
    <cellStyle name="TDB Livello 2 4" xfId="5815"/>
    <cellStyle name="TDB Livello 2 5" xfId="5705"/>
    <cellStyle name="TDB Livello 2 6" xfId="5242"/>
    <cellStyle name="TDB Livello 2 7" xfId="5223"/>
    <cellStyle name="TDB Livello 2 8" xfId="6096"/>
    <cellStyle name="TDB Livello 2 9" xfId="7207"/>
    <cellStyle name="TDB Livello 2 a" xfId="3349"/>
    <cellStyle name="TDB Livello 2 a 2" xfId="4666"/>
    <cellStyle name="TDB Livello 2 a 2 2" xfId="7536"/>
    <cellStyle name="TDB Livello 2 a 2 3" xfId="7794"/>
    <cellStyle name="TDB Livello 2 a 2 4" xfId="8633"/>
    <cellStyle name="TDB Livello 2 a 2 5" xfId="10315"/>
    <cellStyle name="TDB Livello 2 a 3" xfId="5394"/>
    <cellStyle name="TDB Livello 2 a 4" xfId="5704"/>
    <cellStyle name="TDB Livello 2 a 5" xfId="5010"/>
    <cellStyle name="TDB Livello 2 di cui" xfId="3350"/>
    <cellStyle name="TDB Livello 2 di cui a" xfId="3351"/>
    <cellStyle name="TDB Livello 2 di cui_Backup presentazione bdg III versione" xfId="3352"/>
    <cellStyle name="TDB Livello 2_ARPU PTM CASHINOUT CONFR VS BGT E CONS" xfId="3353"/>
    <cellStyle name="TDB Livello 3" xfId="3354"/>
    <cellStyle name="TDB Livello 3 %" xfId="3355"/>
    <cellStyle name="TDB Livello 3 10" xfId="11215"/>
    <cellStyle name="TDB Livello 3 2" xfId="4667"/>
    <cellStyle name="TDB Livello 3 2 2" xfId="7537"/>
    <cellStyle name="TDB Livello 3 2 3" xfId="7795"/>
    <cellStyle name="TDB Livello 3 2 4" xfId="8634"/>
    <cellStyle name="TDB Livello 3 2 5" xfId="10316"/>
    <cellStyle name="TDB Livello 3 3" xfId="5391"/>
    <cellStyle name="TDB Livello 3 4" xfId="5822"/>
    <cellStyle name="TDB Livello 3 5" xfId="5703"/>
    <cellStyle name="TDB Livello 3 6" xfId="5248"/>
    <cellStyle name="TDB Livello 3 7" xfId="5402"/>
    <cellStyle name="TDB Livello 3 8" xfId="7234"/>
    <cellStyle name="TDB Livello 3 9" xfId="5185"/>
    <cellStyle name="TDB Livello 3 a" xfId="3356"/>
    <cellStyle name="TDB Livello 3 di cui" xfId="3357"/>
    <cellStyle name="TDB Livello 3 di cui a" xfId="3358"/>
    <cellStyle name="TDB Livello 3_a" xfId="3359"/>
    <cellStyle name="TDB Livello 4" xfId="3360"/>
    <cellStyle name="TDB Livello N 0" xfId="3361"/>
    <cellStyle name="TDB Livello N 0 a" xfId="3362"/>
    <cellStyle name="TDB Livello N 0 di cui" xfId="3363"/>
    <cellStyle name="TDB Livello N 0 di cui 2" xfId="3467"/>
    <cellStyle name="TDB Livello N 0 di cui 2 2" xfId="5365"/>
    <cellStyle name="TDB Livello N 0 di cui 2 3" xfId="5125"/>
    <cellStyle name="TDB Livello N 0 di cui 2 4" xfId="5014"/>
    <cellStyle name="TDB Livello N 0 di cui 2 5" xfId="4722"/>
    <cellStyle name="TDB Livello N 1" xfId="3364"/>
    <cellStyle name="TDB Livello N 1 a" xfId="3365"/>
    <cellStyle name="TDB Livello N 1 di cui" xfId="3366"/>
    <cellStyle name="TDB Livello N 1 di cui a" xfId="3367"/>
    <cellStyle name="TDB Livello N 1_a" xfId="3368"/>
    <cellStyle name="TDB Livello N 2" xfId="3369"/>
    <cellStyle name="TDB Livello N 2 a" xfId="3370"/>
    <cellStyle name="TDB Livello N 2 di cui" xfId="3371"/>
    <cellStyle name="TDB Livello N 2 di cui a" xfId="3372"/>
    <cellStyle name="TDB Livello N 3" xfId="3373"/>
    <cellStyle name="TDB Livello N 3 a" xfId="3374"/>
    <cellStyle name="TDB Livello N 3 di cui" xfId="3375"/>
    <cellStyle name="TDB Livello N 3 di cui a" xfId="3376"/>
    <cellStyle name="TDB Livello N 4" xfId="3377"/>
    <cellStyle name="TDB N Liv 1" xfId="3378"/>
    <cellStyle name="TDB N Liv 1 2" xfId="3793"/>
    <cellStyle name="TDB N Liv 1 2 2" xfId="4668"/>
    <cellStyle name="TDB N Liv 1 2 2 2" xfId="7055"/>
    <cellStyle name="TDB N Liv 1 2 2 3" xfId="7796"/>
    <cellStyle name="TDB N Liv 1 2 2 4" xfId="8635"/>
    <cellStyle name="TDB N Liv 1 2 2 5" xfId="9469"/>
    <cellStyle name="TDB N Liv 1 2 2 6" xfId="10317"/>
    <cellStyle name="TDB N Liv 1 2 2 7" xfId="11164"/>
    <cellStyle name="TDB N Liv 1 2 2 8" xfId="12392"/>
    <cellStyle name="TDB N Liv 1 2 3" xfId="5989"/>
    <cellStyle name="TDB N Liv 1 2 4" xfId="11548"/>
    <cellStyle name="TDB N Liv 1 3" xfId="4669"/>
    <cellStyle name="TDB N Liv 1 3 2" xfId="7056"/>
    <cellStyle name="TDB N Liv 1 3 3" xfId="7797"/>
    <cellStyle name="TDB N Liv 1 3 4" xfId="8636"/>
    <cellStyle name="TDB N Liv 1 3 5" xfId="9470"/>
    <cellStyle name="TDB N Liv 1 3 6" xfId="10318"/>
    <cellStyle name="TDB N Liv 1 3 7" xfId="11165"/>
    <cellStyle name="TDB N Liv 1 3 8" xfId="12393"/>
    <cellStyle name="TDB N Liv 1 4" xfId="5694"/>
    <cellStyle name="TDB N Liv 1 5" xfId="11216"/>
    <cellStyle name="TDB N Liv 1 di cui" xfId="3379"/>
    <cellStyle name="TDB N Liv 1a" xfId="3380"/>
    <cellStyle name="TDB N Liv 1a di cui" xfId="3381"/>
    <cellStyle name="TDB Note" xfId="3382"/>
    <cellStyle name="TDB Numero" xfId="3383"/>
    <cellStyle name="TDB P Liv 1" xfId="3384"/>
    <cellStyle name="TDB P Liv 1 2" xfId="3794"/>
    <cellStyle name="TDB P Liv 1 2 2" xfId="4670"/>
    <cellStyle name="TDB P Liv 1 2 2 2" xfId="7057"/>
    <cellStyle name="TDB P Liv 1 2 2 3" xfId="7798"/>
    <cellStyle name="TDB P Liv 1 2 2 4" xfId="8637"/>
    <cellStyle name="TDB P Liv 1 2 2 5" xfId="9471"/>
    <cellStyle name="TDB P Liv 1 2 2 6" xfId="10319"/>
    <cellStyle name="TDB P Liv 1 2 2 7" xfId="11166"/>
    <cellStyle name="TDB P Liv 1 2 2 8" xfId="12394"/>
    <cellStyle name="TDB P Liv 1 2 3" xfId="11549"/>
    <cellStyle name="TDB P Liv 1 3" xfId="4671"/>
    <cellStyle name="TDB P Liv 1 3 2" xfId="7058"/>
    <cellStyle name="TDB P Liv 1 3 3" xfId="7799"/>
    <cellStyle name="TDB P Liv 1 3 4" xfId="8638"/>
    <cellStyle name="TDB P Liv 1 3 5" xfId="9472"/>
    <cellStyle name="TDB P Liv 1 3 6" xfId="10320"/>
    <cellStyle name="TDB P Liv 1 3 7" xfId="11167"/>
    <cellStyle name="TDB P Liv 1 3 8" xfId="12395"/>
    <cellStyle name="TDB P Liv 1 4" xfId="11217"/>
    <cellStyle name="TDB P Liv 1 di cui" xfId="3385"/>
    <cellStyle name="TDB P Liv 1a" xfId="3386"/>
    <cellStyle name="TDB P Liv 1a d icui" xfId="3387"/>
    <cellStyle name="TDB Titolo dato" xfId="3388"/>
    <cellStyle name="TDB Titolo dato 2" xfId="3795"/>
    <cellStyle name="TDB Titolo dato 2 2" xfId="4672"/>
    <cellStyle name="TDB Titolo dato 2 2 2" xfId="7059"/>
    <cellStyle name="TDB Titolo dato 2 2 3" xfId="7800"/>
    <cellStyle name="TDB Titolo dato 2 2 4" xfId="8639"/>
    <cellStyle name="TDB Titolo dato 2 2 5" xfId="9473"/>
    <cellStyle name="TDB Titolo dato 2 2 6" xfId="10321"/>
    <cellStyle name="TDB Titolo dato 2 2 7" xfId="11168"/>
    <cellStyle name="TDB Titolo dato 2 2 8" xfId="12396"/>
    <cellStyle name="TDB Titolo dato 2 3" xfId="11550"/>
    <cellStyle name="TDB Titolo dato 3" xfId="4673"/>
    <cellStyle name="TDB Titolo dato 3 2" xfId="7060"/>
    <cellStyle name="TDB Titolo dato 3 3" xfId="7801"/>
    <cellStyle name="TDB Titolo dato 3 4" xfId="8640"/>
    <cellStyle name="TDB Titolo dato 3 5" xfId="9474"/>
    <cellStyle name="TDB Titolo dato 3 6" xfId="10322"/>
    <cellStyle name="TDB Titolo dato 3 7" xfId="11169"/>
    <cellStyle name="TDB Titolo dato 3 8" xfId="12397"/>
    <cellStyle name="TDB Titolo dato 4" xfId="11218"/>
    <cellStyle name="TDB Titolo delta Cons" xfId="3389"/>
    <cellStyle name="TDB Titolo delta Cons 2" xfId="3796"/>
    <cellStyle name="TDB Titolo delta Cons 2 2" xfId="4674"/>
    <cellStyle name="TDB Titolo delta Cons 2 2 2" xfId="7061"/>
    <cellStyle name="TDB Titolo delta Cons 2 2 3" xfId="7802"/>
    <cellStyle name="TDB Titolo delta Cons 2 2 4" xfId="8641"/>
    <cellStyle name="TDB Titolo delta Cons 2 2 5" xfId="9475"/>
    <cellStyle name="TDB Titolo delta Cons 2 2 6" xfId="10323"/>
    <cellStyle name="TDB Titolo delta Cons 2 2 7" xfId="11170"/>
    <cellStyle name="TDB Titolo delta Cons 2 2 8" xfId="12398"/>
    <cellStyle name="TDB Titolo delta Cons 2 3" xfId="11551"/>
    <cellStyle name="TDB Titolo delta Cons 3" xfId="4675"/>
    <cellStyle name="TDB Titolo delta Cons 3 2" xfId="7062"/>
    <cellStyle name="TDB Titolo delta Cons 3 3" xfId="7803"/>
    <cellStyle name="TDB Titolo delta Cons 3 4" xfId="8642"/>
    <cellStyle name="TDB Titolo delta Cons 3 5" xfId="9476"/>
    <cellStyle name="TDB Titolo delta Cons 3 6" xfId="10324"/>
    <cellStyle name="TDB Titolo delta Cons 3 7" xfId="11171"/>
    <cellStyle name="TDB Titolo delta Cons 3 8" xfId="12399"/>
    <cellStyle name="TDB Titolo delta Cons 4" xfId="11219"/>
    <cellStyle name="TDB Titolo mese" xfId="3390"/>
    <cellStyle name="TDB Titolo mese 2" xfId="3797"/>
    <cellStyle name="TDB Titolo mese 2 2" xfId="4676"/>
    <cellStyle name="TDB Titolo mese 2 2 2" xfId="7063"/>
    <cellStyle name="TDB Titolo mese 2 2 3" xfId="7804"/>
    <cellStyle name="TDB Titolo mese 2 2 4" xfId="8643"/>
    <cellStyle name="TDB Titolo mese 2 2 5" xfId="9477"/>
    <cellStyle name="TDB Titolo mese 2 2 6" xfId="10325"/>
    <cellStyle name="TDB Titolo mese 2 2 7" xfId="11172"/>
    <cellStyle name="TDB Titolo mese 2 2 8" xfId="12400"/>
    <cellStyle name="TDB Titolo mese 2 3" xfId="11552"/>
    <cellStyle name="TDB Titolo mese 3" xfId="4677"/>
    <cellStyle name="TDB Titolo mese 3 2" xfId="7064"/>
    <cellStyle name="TDB Titolo mese 3 3" xfId="7805"/>
    <cellStyle name="TDB Titolo mese 3 4" xfId="8644"/>
    <cellStyle name="TDB Titolo mese 3 5" xfId="9478"/>
    <cellStyle name="TDB Titolo mese 3 6" xfId="10326"/>
    <cellStyle name="TDB Titolo mese 3 7" xfId="11173"/>
    <cellStyle name="TDB Titolo mese 3 8" xfId="12401"/>
    <cellStyle name="TDB Titolo mese 4" xfId="11220"/>
    <cellStyle name="TDB Titolo sub tavola" xfId="3391"/>
    <cellStyle name="TDB Titolo tavola" xfId="3392"/>
    <cellStyle name="TDB Titolo tavola 2" xfId="3798"/>
    <cellStyle name="TDB Titolo tavola 2 2" xfId="4678"/>
    <cellStyle name="TDB Titolo tavola 2 2 2" xfId="7065"/>
    <cellStyle name="TDB Titolo tavola 2 2 3" xfId="7806"/>
    <cellStyle name="TDB Titolo tavola 2 2 4" xfId="8645"/>
    <cellStyle name="TDB Titolo tavola 2 2 5" xfId="9479"/>
    <cellStyle name="TDB Titolo tavola 2 2 6" xfId="10327"/>
    <cellStyle name="TDB Titolo tavola 2 2 7" xfId="11174"/>
    <cellStyle name="TDB Titolo tavola 2 2 8" xfId="12402"/>
    <cellStyle name="TDB Titolo tavola 2 3" xfId="11553"/>
    <cellStyle name="TDB Titolo tavola 3" xfId="4679"/>
    <cellStyle name="TDB Titolo tavola 3 2" xfId="7066"/>
    <cellStyle name="TDB Titolo tavola 3 3" xfId="7807"/>
    <cellStyle name="TDB Titolo tavola 3 4" xfId="8646"/>
    <cellStyle name="TDB Titolo tavola 3 5" xfId="9480"/>
    <cellStyle name="TDB Titolo tavola 3 6" xfId="10328"/>
    <cellStyle name="TDB Titolo tavola 3 7" xfId="11175"/>
    <cellStyle name="TDB Titolo tavola 3 8" xfId="12403"/>
    <cellStyle name="TDB Titolo tavola 4" xfId="11221"/>
    <cellStyle name="TDB Titolo Unità di misura" xfId="3393"/>
    <cellStyle name="TDB TPP" xfId="3394"/>
    <cellStyle name="TDB TPP 2" xfId="3799"/>
    <cellStyle name="TDB TPP 2 2" xfId="4680"/>
    <cellStyle name="TDB TPP 2 2 2" xfId="7067"/>
    <cellStyle name="TDB TPP 2 2 3" xfId="7808"/>
    <cellStyle name="TDB TPP 2 2 4" xfId="8647"/>
    <cellStyle name="TDB TPP 2 2 5" xfId="9481"/>
    <cellStyle name="TDB TPP 2 2 6" xfId="10329"/>
    <cellStyle name="TDB TPP 2 2 7" xfId="11176"/>
    <cellStyle name="TDB TPP 2 2 8" xfId="12404"/>
    <cellStyle name="TDB TPP 2 3" xfId="11554"/>
    <cellStyle name="TDB TPP 3" xfId="4681"/>
    <cellStyle name="TDB TPP 3 2" xfId="7068"/>
    <cellStyle name="TDB TPP 3 3" xfId="7809"/>
    <cellStyle name="TDB TPP 3 4" xfId="8648"/>
    <cellStyle name="TDB TPP 3 5" xfId="9482"/>
    <cellStyle name="TDB TPP 3 6" xfId="10330"/>
    <cellStyle name="TDB TPP 3 7" xfId="11177"/>
    <cellStyle name="TDB TPP 3 8" xfId="12405"/>
    <cellStyle name="TDB TPP 4" xfId="11222"/>
    <cellStyle name="TDB Z Spaziatore" xfId="3395"/>
    <cellStyle name="TDB-MesePeso" xfId="3396"/>
    <cellStyle name="TDB-MesePeso 2" xfId="3800"/>
    <cellStyle name="TDB-MesePeso 2 2" xfId="4682"/>
    <cellStyle name="TDB-MesePeso 2 2 2" xfId="7069"/>
    <cellStyle name="TDB-MesePeso 2 2 3" xfId="7810"/>
    <cellStyle name="TDB-MesePeso 2 2 4" xfId="8649"/>
    <cellStyle name="TDB-MesePeso 2 2 5" xfId="9483"/>
    <cellStyle name="TDB-MesePeso 2 2 6" xfId="10331"/>
    <cellStyle name="TDB-MesePeso 2 2 7" xfId="11178"/>
    <cellStyle name="TDB-MesePeso 2 2 8" xfId="12406"/>
    <cellStyle name="TDB-MesePeso 2 3" xfId="7616"/>
    <cellStyle name="TDB-MesePeso 2 4" xfId="11555"/>
    <cellStyle name="TDB-MesePeso 3" xfId="4683"/>
    <cellStyle name="TDB-MesePeso 3 2" xfId="7070"/>
    <cellStyle name="TDB-MesePeso 3 3" xfId="7811"/>
    <cellStyle name="TDB-MesePeso 3 4" xfId="8650"/>
    <cellStyle name="TDB-MesePeso 3 5" xfId="9484"/>
    <cellStyle name="TDB-MesePeso 3 6" xfId="10332"/>
    <cellStyle name="TDB-MesePeso 3 7" xfId="11179"/>
    <cellStyle name="TDB-MesePeso 3 8" xfId="12407"/>
    <cellStyle name="TDB-MesePeso 4" xfId="5961"/>
    <cellStyle name="TDB-MesePeso 5" xfId="11223"/>
    <cellStyle name="Test" xfId="3397"/>
    <cellStyle name="Testo" xfId="3398"/>
    <cellStyle name="Text" xfId="3399"/>
    <cellStyle name="Text • 11 fett" xfId="3899"/>
    <cellStyle name="Text Indent A" xfId="1269"/>
    <cellStyle name="Text Indent B" xfId="1270"/>
    <cellStyle name="Text Indent C" xfId="1271"/>
    <cellStyle name="Texto de Aviso" xfId="3400"/>
    <cellStyle name="Texto Explicativo" xfId="3401"/>
    <cellStyle name="þ" xfId="3402"/>
    <cellStyle name="þ_x001d_ð " xfId="3403"/>
    <cellStyle name="þ_x001d_ð  2" xfId="3404"/>
    <cellStyle name="þ_x001d_ð &amp;ý&amp;†ýG_x0008_€_x0009_X_x000a__x0007__x0001__x0001_" xfId="3405"/>
    <cellStyle name="þ_x001d_ð &amp;ý&amp;†ýG_x0008_" xfId="3406"/>
    <cellStyle name="þ_x001d_ð &amp;ý&amp;†ýG_x0008__x0009_X_x000a__x0007__x0001__x0001_" xfId="3407"/>
    <cellStyle name="þ_x001d_ð &amp;ý&amp;†ýG_x0008__x0009_X_x000a__x0007__x0001__x0001_ 2" xfId="3408"/>
    <cellStyle name="Thousand" xfId="3409"/>
    <cellStyle name="Title - PROJECT" xfId="3410"/>
    <cellStyle name="Title - Underline" xfId="3411"/>
    <cellStyle name="Title 10" xfId="6220"/>
    <cellStyle name="Title 11" xfId="7177"/>
    <cellStyle name="Title 12" xfId="4737"/>
    <cellStyle name="Title 13" xfId="4940"/>
    <cellStyle name="Title 2" xfId="1273"/>
    <cellStyle name="Title 3" xfId="1274"/>
    <cellStyle name="Title 4" xfId="1272"/>
    <cellStyle name="Title 5" xfId="5156"/>
    <cellStyle name="Title 6" xfId="6646"/>
    <cellStyle name="Title 7" xfId="5414"/>
    <cellStyle name="Title 8" xfId="5887"/>
    <cellStyle name="Title 9" xfId="5381"/>
    <cellStyle name="Title Heading" xfId="3412"/>
    <cellStyle name="Title Heading 10" xfId="11224"/>
    <cellStyle name="Title Heading 2" xfId="6108"/>
    <cellStyle name="Title Heading 3" xfId="5385"/>
    <cellStyle name="Title Heading 4" xfId="4724"/>
    <cellStyle name="Title Heading 5" xfId="5128"/>
    <cellStyle name="Title Heading 6" xfId="5171"/>
    <cellStyle name="Title Heading 7" xfId="7523"/>
    <cellStyle name="Title Heading 8" xfId="4962"/>
    <cellStyle name="Title Heading 9" xfId="7195"/>
    <cellStyle name="title1" xfId="3413"/>
    <cellStyle name="title1 2" xfId="3414"/>
    <cellStyle name="title2" xfId="3415"/>
    <cellStyle name="Titles - Col. Headings" xfId="3416"/>
    <cellStyle name="Titles - Other" xfId="3417"/>
    <cellStyle name="tito1" xfId="3418"/>
    <cellStyle name="Titolo" xfId="3419"/>
    <cellStyle name="Titolo Riga" xfId="3420"/>
    <cellStyle name="Titolo Riga 2" xfId="3421"/>
    <cellStyle name="Título" xfId="3422"/>
    <cellStyle name="Título 1" xfId="3423"/>
    <cellStyle name="Título 2" xfId="3424"/>
    <cellStyle name="Título 3" xfId="3425"/>
    <cellStyle name="Título 4" xfId="3426"/>
    <cellStyle name="Título 5" xfId="3427"/>
    <cellStyle name="Título10_SUMA" xfId="3428"/>
    <cellStyle name="Top Edge" xfId="3429"/>
    <cellStyle name="Tot" xfId="3430"/>
    <cellStyle name="Tot Dec" xfId="3431"/>
    <cellStyle name="Total 10" xfId="4802"/>
    <cellStyle name="Total 2" xfId="1276"/>
    <cellStyle name="Total 2 2" xfId="1277"/>
    <cellStyle name="Total 2 2 2" xfId="3803"/>
    <cellStyle name="Total 2 2 2 2" xfId="4684"/>
    <cellStyle name="Total 2 2 2 2 2" xfId="7071"/>
    <cellStyle name="Total 2 2 2 2 3" xfId="7812"/>
    <cellStyle name="Total 2 2 2 2 4" xfId="8651"/>
    <cellStyle name="Total 2 2 2 2 5" xfId="9485"/>
    <cellStyle name="Total 2 2 2 2 6" xfId="10333"/>
    <cellStyle name="Total 2 2 2 2 7" xfId="11180"/>
    <cellStyle name="Total 2 2 2 2 8" xfId="12408"/>
    <cellStyle name="Total 2 2 2 3" xfId="5982"/>
    <cellStyle name="Total 2 2 2 4" xfId="11558"/>
    <cellStyle name="Total 2 2 3" xfId="4173"/>
    <cellStyle name="Total 2 2 3 2" xfId="6567"/>
    <cellStyle name="Total 2 2 3 3" xfId="5058"/>
    <cellStyle name="Total 2 2 3 4" xfId="8143"/>
    <cellStyle name="Total 2 2 3 5" xfId="8979"/>
    <cellStyle name="Total 2 2 3 6" xfId="9826"/>
    <cellStyle name="Total 2 2 3 7" xfId="10674"/>
    <cellStyle name="Total 2 2 3 8" xfId="11906"/>
    <cellStyle name="Total 2 2 4" xfId="5212"/>
    <cellStyle name="Total 2 2 5" xfId="8702"/>
    <cellStyle name="Total 2 3" xfId="3802"/>
    <cellStyle name="Total 2 3 2" xfId="4685"/>
    <cellStyle name="Total 2 3 2 2" xfId="7072"/>
    <cellStyle name="Total 2 3 2 3" xfId="7813"/>
    <cellStyle name="Total 2 3 2 4" xfId="8652"/>
    <cellStyle name="Total 2 3 2 5" xfId="9486"/>
    <cellStyle name="Total 2 3 2 6" xfId="10334"/>
    <cellStyle name="Total 2 3 2 7" xfId="11181"/>
    <cellStyle name="Total 2 3 2 8" xfId="12409"/>
    <cellStyle name="Total 2 3 3" xfId="5794"/>
    <cellStyle name="Total 2 3 4" xfId="11557"/>
    <cellStyle name="Total 2 4" xfId="4172"/>
    <cellStyle name="Total 2 4 2" xfId="6566"/>
    <cellStyle name="Total 2 4 3" xfId="7152"/>
    <cellStyle name="Total 2 4 4" xfId="8142"/>
    <cellStyle name="Total 2 4 5" xfId="8978"/>
    <cellStyle name="Total 2 4 6" xfId="9825"/>
    <cellStyle name="Total 2 4 7" xfId="10673"/>
    <cellStyle name="Total 2 4 8" xfId="11905"/>
    <cellStyle name="Total 2 5" xfId="7280"/>
    <cellStyle name="Total 2 6" xfId="4870"/>
    <cellStyle name="Total 3" xfId="1278"/>
    <cellStyle name="Total 3 2" xfId="1279"/>
    <cellStyle name="Total 3 2 2" xfId="3805"/>
    <cellStyle name="Total 3 2 2 2" xfId="4686"/>
    <cellStyle name="Total 3 2 2 2 2" xfId="7073"/>
    <cellStyle name="Total 3 2 2 2 3" xfId="7814"/>
    <cellStyle name="Total 3 2 2 2 4" xfId="8653"/>
    <cellStyle name="Total 3 2 2 2 5" xfId="9487"/>
    <cellStyle name="Total 3 2 2 2 6" xfId="10335"/>
    <cellStyle name="Total 3 2 2 2 7" xfId="11182"/>
    <cellStyle name="Total 3 2 2 2 8" xfId="12410"/>
    <cellStyle name="Total 3 2 2 3" xfId="6223"/>
    <cellStyle name="Total 3 2 2 4" xfId="11560"/>
    <cellStyle name="Total 3 2 3" xfId="4175"/>
    <cellStyle name="Total 3 2 3 2" xfId="6569"/>
    <cellStyle name="Total 3 2 3 3" xfId="7338"/>
    <cellStyle name="Total 3 2 3 4" xfId="8145"/>
    <cellStyle name="Total 3 2 3 5" xfId="8981"/>
    <cellStyle name="Total 3 2 3 6" xfId="9828"/>
    <cellStyle name="Total 3 2 3 7" xfId="10676"/>
    <cellStyle name="Total 3 2 3 8" xfId="11908"/>
    <cellStyle name="Total 3 2 4" xfId="6215"/>
    <cellStyle name="Total 3 2 5" xfId="5689"/>
    <cellStyle name="Total 3 3" xfId="3804"/>
    <cellStyle name="Total 3 3 2" xfId="4687"/>
    <cellStyle name="Total 3 3 2 2" xfId="7074"/>
    <cellStyle name="Total 3 3 2 3" xfId="7815"/>
    <cellStyle name="Total 3 3 2 4" xfId="8654"/>
    <cellStyle name="Total 3 3 2 5" xfId="9488"/>
    <cellStyle name="Total 3 3 2 6" xfId="10336"/>
    <cellStyle name="Total 3 3 2 7" xfId="11183"/>
    <cellStyle name="Total 3 3 2 8" xfId="12411"/>
    <cellStyle name="Total 3 3 3" xfId="5020"/>
    <cellStyle name="Total 3 3 4" xfId="11559"/>
    <cellStyle name="Total 3 4" xfId="4174"/>
    <cellStyle name="Total 3 4 2" xfId="6568"/>
    <cellStyle name="Total 3 4 3" xfId="5315"/>
    <cellStyle name="Total 3 4 4" xfId="8144"/>
    <cellStyle name="Total 3 4 5" xfId="8980"/>
    <cellStyle name="Total 3 4 6" xfId="9827"/>
    <cellStyle name="Total 3 4 7" xfId="10675"/>
    <cellStyle name="Total 3 4 8" xfId="11907"/>
    <cellStyle name="Total 3 5" xfId="5418"/>
    <cellStyle name="Total 3 6" xfId="8698"/>
    <cellStyle name="Total 4" xfId="1280"/>
    <cellStyle name="Total 4 2" xfId="1281"/>
    <cellStyle name="Total 4 2 2" xfId="3807"/>
    <cellStyle name="Total 4 2 2 2" xfId="4688"/>
    <cellStyle name="Total 4 2 2 2 2" xfId="7075"/>
    <cellStyle name="Total 4 2 2 2 3" xfId="7816"/>
    <cellStyle name="Total 4 2 2 2 4" xfId="8655"/>
    <cellStyle name="Total 4 2 2 2 5" xfId="9489"/>
    <cellStyle name="Total 4 2 2 2 6" xfId="10337"/>
    <cellStyle name="Total 4 2 2 2 7" xfId="11184"/>
    <cellStyle name="Total 4 2 2 2 8" xfId="12412"/>
    <cellStyle name="Total 4 2 2 3" xfId="5251"/>
    <cellStyle name="Total 4 2 2 4" xfId="11562"/>
    <cellStyle name="Total 4 2 3" xfId="4177"/>
    <cellStyle name="Total 4 2 3 2" xfId="6571"/>
    <cellStyle name="Total 4 2 3 3" xfId="5324"/>
    <cellStyle name="Total 4 2 3 4" xfId="8147"/>
    <cellStyle name="Total 4 2 3 5" xfId="8983"/>
    <cellStyle name="Total 4 2 3 6" xfId="9830"/>
    <cellStyle name="Total 4 2 3 7" xfId="10678"/>
    <cellStyle name="Total 4 2 3 8" xfId="11910"/>
    <cellStyle name="Total 4 2 4" xfId="5023"/>
    <cellStyle name="Total 4 2 5" xfId="4930"/>
    <cellStyle name="Total 4 3" xfId="3806"/>
    <cellStyle name="Total 4 3 2" xfId="4689"/>
    <cellStyle name="Total 4 3 2 2" xfId="7076"/>
    <cellStyle name="Total 4 3 2 3" xfId="7817"/>
    <cellStyle name="Total 4 3 2 4" xfId="8656"/>
    <cellStyle name="Total 4 3 2 5" xfId="9490"/>
    <cellStyle name="Total 4 3 2 6" xfId="10338"/>
    <cellStyle name="Total 4 3 2 7" xfId="11185"/>
    <cellStyle name="Total 4 3 2 8" xfId="12413"/>
    <cellStyle name="Total 4 3 3" xfId="5896"/>
    <cellStyle name="Total 4 3 4" xfId="11561"/>
    <cellStyle name="Total 4 4" xfId="4176"/>
    <cellStyle name="Total 4 4 2" xfId="6570"/>
    <cellStyle name="Total 4 4 3" xfId="7154"/>
    <cellStyle name="Total 4 4 4" xfId="8146"/>
    <cellStyle name="Total 4 4 5" xfId="8982"/>
    <cellStyle name="Total 4 4 6" xfId="9829"/>
    <cellStyle name="Total 4 4 7" xfId="10677"/>
    <cellStyle name="Total 4 4 8" xfId="11909"/>
    <cellStyle name="Total 4 5" xfId="5024"/>
    <cellStyle name="Total 4 6" xfId="8701"/>
    <cellStyle name="Total 5" xfId="1282"/>
    <cellStyle name="Total 5 2" xfId="3808"/>
    <cellStyle name="Total 5 2 2" xfId="4690"/>
    <cellStyle name="Total 5 2 2 2" xfId="7077"/>
    <cellStyle name="Total 5 2 2 3" xfId="7818"/>
    <cellStyle name="Total 5 2 2 4" xfId="8657"/>
    <cellStyle name="Total 5 2 2 5" xfId="9491"/>
    <cellStyle name="Total 5 2 2 6" xfId="10339"/>
    <cellStyle name="Total 5 2 2 7" xfId="11186"/>
    <cellStyle name="Total 5 2 2 8" xfId="12414"/>
    <cellStyle name="Total 5 2 3" xfId="4916"/>
    <cellStyle name="Total 5 2 4" xfId="11563"/>
    <cellStyle name="Total 5 3" xfId="4178"/>
    <cellStyle name="Total 5 3 2" xfId="6572"/>
    <cellStyle name="Total 5 3 3" xfId="7339"/>
    <cellStyle name="Total 5 3 4" xfId="8148"/>
    <cellStyle name="Total 5 3 5" xfId="8984"/>
    <cellStyle name="Total 5 3 6" xfId="9831"/>
    <cellStyle name="Total 5 3 7" xfId="10679"/>
    <cellStyle name="Total 5 3 8" xfId="11911"/>
    <cellStyle name="Total 5 4" xfId="5259"/>
    <cellStyle name="Total 5 5" xfId="5775"/>
    <cellStyle name="Total 6" xfId="3801"/>
    <cellStyle name="Total 6 2" xfId="4691"/>
    <cellStyle name="Total 6 2 2" xfId="7078"/>
    <cellStyle name="Total 6 2 3" xfId="7819"/>
    <cellStyle name="Total 6 2 4" xfId="8658"/>
    <cellStyle name="Total 6 2 5" xfId="9492"/>
    <cellStyle name="Total 6 2 6" xfId="10340"/>
    <cellStyle name="Total 6 2 7" xfId="11187"/>
    <cellStyle name="Total 6 2 8" xfId="12415"/>
    <cellStyle name="Total 6 3" xfId="4834"/>
    <cellStyle name="Total 6 4" xfId="11556"/>
    <cellStyle name="Total 7" xfId="4171"/>
    <cellStyle name="Total 7 2" xfId="6565"/>
    <cellStyle name="Total 7 3" xfId="7337"/>
    <cellStyle name="Total 7 4" xfId="8141"/>
    <cellStyle name="Total 7 5" xfId="8977"/>
    <cellStyle name="Total 7 6" xfId="9824"/>
    <cellStyle name="Total 7 7" xfId="10672"/>
    <cellStyle name="Total 7 8" xfId="11904"/>
    <cellStyle name="Total 8" xfId="1275"/>
    <cellStyle name="Total 9" xfId="5101"/>
    <cellStyle name="Total Data" xfId="3432"/>
    <cellStyle name="Totale" xfId="3433"/>
    <cellStyle name="Totale Dec" xfId="3434"/>
    <cellStyle name="totale orizzontale" xfId="3435"/>
    <cellStyle name="totale orizzontale 2" xfId="3809"/>
    <cellStyle name="totale orizzontale 2 2" xfId="4692"/>
    <cellStyle name="totale orizzontale 2 2 2" xfId="7079"/>
    <cellStyle name="totale orizzontale 2 2 3" xfId="7820"/>
    <cellStyle name="totale orizzontale 2 2 4" xfId="8659"/>
    <cellStyle name="totale orizzontale 2 2 5" xfId="9493"/>
    <cellStyle name="totale orizzontale 2 2 6" xfId="10341"/>
    <cellStyle name="totale orizzontale 2 2 7" xfId="11188"/>
    <cellStyle name="totale orizzontale 2 2 8" xfId="12416"/>
    <cellStyle name="totale orizzontale 2 3" xfId="7615"/>
    <cellStyle name="totale orizzontale 2 4" xfId="11564"/>
    <cellStyle name="totale orizzontale 3" xfId="4693"/>
    <cellStyle name="totale orizzontale 3 2" xfId="7080"/>
    <cellStyle name="totale orizzontale 3 3" xfId="7821"/>
    <cellStyle name="totale orizzontale 3 4" xfId="8660"/>
    <cellStyle name="totale orizzontale 3 5" xfId="9494"/>
    <cellStyle name="totale orizzontale 3 6" xfId="10342"/>
    <cellStyle name="totale orizzontale 3 7" xfId="11189"/>
    <cellStyle name="totale orizzontale 3 8" xfId="12417"/>
    <cellStyle name="totale orizzontale 4" xfId="5120"/>
    <cellStyle name="totale orizzontale 5" xfId="11225"/>
    <cellStyle name="totale verticale" xfId="3436"/>
    <cellStyle name="totale verticale 2" xfId="3810"/>
    <cellStyle name="totale verticale 2 2" xfId="4694"/>
    <cellStyle name="totale verticale 2 2 2" xfId="7081"/>
    <cellStyle name="totale verticale 2 2 3" xfId="7822"/>
    <cellStyle name="totale verticale 2 2 4" xfId="8661"/>
    <cellStyle name="totale verticale 2 2 5" xfId="9495"/>
    <cellStyle name="totale verticale 2 2 6" xfId="10343"/>
    <cellStyle name="totale verticale 2 2 7" xfId="11190"/>
    <cellStyle name="totale verticale 2 2 8" xfId="12418"/>
    <cellStyle name="totale verticale 2 3" xfId="5981"/>
    <cellStyle name="totale verticale 2 4" xfId="11565"/>
    <cellStyle name="totale verticale 3" xfId="4695"/>
    <cellStyle name="totale verticale 3 2" xfId="7082"/>
    <cellStyle name="totale verticale 3 3" xfId="7823"/>
    <cellStyle name="totale verticale 3 4" xfId="8662"/>
    <cellStyle name="totale verticale 3 5" xfId="9496"/>
    <cellStyle name="totale verticale 3 6" xfId="10344"/>
    <cellStyle name="totale verticale 3 7" xfId="11191"/>
    <cellStyle name="totale verticale 3 8" xfId="12419"/>
    <cellStyle name="totale verticale 4" xfId="7431"/>
    <cellStyle name="totale verticale 5" xfId="11226"/>
    <cellStyle name="Tusenskille [0]_PERSONAL" xfId="3437"/>
    <cellStyle name="Tusenskille_PERSONAL" xfId="3438"/>
    <cellStyle name="Tusental (0)_laroux" xfId="3439"/>
    <cellStyle name="Tusental_A-listan (fixad)" xfId="3440"/>
    <cellStyle name="ú" xfId="1283"/>
    <cellStyle name="ú?³" xfId="1284"/>
    <cellStyle name="ú?ú" xfId="1285"/>
    <cellStyle name="Überschrift 1 2" xfId="1286"/>
    <cellStyle name="Überschrift 1 3" xfId="1287"/>
    <cellStyle name="Überschrift 1 4" xfId="1288"/>
    <cellStyle name="Überschrift 2 2" xfId="1289"/>
    <cellStyle name="Überschrift 2 3" xfId="1290"/>
    <cellStyle name="Überschrift 2 4" xfId="1291"/>
    <cellStyle name="Überschrift 3 2" xfId="1292"/>
    <cellStyle name="Überschrift 3 3" xfId="1293"/>
    <cellStyle name="Überschrift 3 4" xfId="1294"/>
    <cellStyle name="Überschrift 4 2" xfId="1295"/>
    <cellStyle name="Überschrift 4 3" xfId="1296"/>
    <cellStyle name="Überschrift 4 4" xfId="1297"/>
    <cellStyle name="Überschrift 5" xfId="1298"/>
    <cellStyle name="Überschrift 6" xfId="1299"/>
    <cellStyle name="Überschrift1" xfId="3442"/>
    <cellStyle name="Überschrift2" xfId="3443"/>
    <cellStyle name="Überschrift3" xfId="3444"/>
    <cellStyle name="Überschrift4" xfId="3445"/>
    <cellStyle name="ubordinated Debt" xfId="3441"/>
    <cellStyle name="Uhrzeit" xfId="3446"/>
    <cellStyle name="Unit" xfId="1300"/>
    <cellStyle name="Unsure" xfId="3447"/>
    <cellStyle name="Untertitel" xfId="3448"/>
    <cellStyle name="Upload Only" xfId="3449"/>
    <cellStyle name="URUNKODU" xfId="1301"/>
    <cellStyle name="USD" xfId="3450"/>
    <cellStyle name="USD billion" xfId="3451"/>
    <cellStyle name="USD million" xfId="3452"/>
    <cellStyle name="USD thousand" xfId="3453"/>
    <cellStyle name="USD_Mob_T3" xfId="3454"/>
    <cellStyle name="úßú" xfId="1302"/>
    <cellStyle name="UST_BASLIK" xfId="1303"/>
    <cellStyle name="valore calcolato" xfId="3455"/>
    <cellStyle name="Valuta (0)" xfId="3456"/>
    <cellStyle name="Valuta [0]_NEGS" xfId="3457"/>
    <cellStyle name="Valuta_laroux" xfId="1304"/>
    <cellStyle name="Valuutta_Abschreibungen" xfId="3458"/>
    <cellStyle name="Variable10" xfId="3459"/>
    <cellStyle name="Variable10 2" xfId="3811"/>
    <cellStyle name="Variable10 2 2" xfId="4696"/>
    <cellStyle name="Variable10 2 2 2" xfId="7083"/>
    <cellStyle name="Variable10 2 2 3" xfId="7824"/>
    <cellStyle name="Variable10 2 2 4" xfId="8663"/>
    <cellStyle name="Variable10 2 2 5" xfId="9497"/>
    <cellStyle name="Variable10 2 2 6" xfId="10345"/>
    <cellStyle name="Variable10 2 2 7" xfId="11192"/>
    <cellStyle name="Variable10 2 2 8" xfId="12420"/>
    <cellStyle name="Variable10 2 3" xfId="5140"/>
    <cellStyle name="Variable10 2 4" xfId="11566"/>
    <cellStyle name="Variable10 3" xfId="4697"/>
    <cellStyle name="Variable10 3 2" xfId="7084"/>
    <cellStyle name="Variable10 3 3" xfId="7825"/>
    <cellStyle name="Variable10 3 4" xfId="8664"/>
    <cellStyle name="Variable10 3 5" xfId="9498"/>
    <cellStyle name="Variable10 3 6" xfId="10346"/>
    <cellStyle name="Variable10 3 7" xfId="11193"/>
    <cellStyle name="Variable10 3 8" xfId="12421"/>
    <cellStyle name="Variable10 4" xfId="4873"/>
    <cellStyle name="Variable10 5" xfId="11227"/>
    <cellStyle name="Verknüpfte Zelle 2" xfId="1305"/>
    <cellStyle name="Verknüpfte Zelle 3" xfId="1306"/>
    <cellStyle name="Verknüpfte Zelle 4" xfId="1307"/>
    <cellStyle name="Vertical" xfId="1308"/>
    <cellStyle name="Virgül [0]_~0000802" xfId="1309"/>
    <cellStyle name="Virgül_~0000802" xfId="1310"/>
    <cellStyle name="Währung 2" xfId="1311"/>
    <cellStyle name="Warnender Text 2" xfId="1312"/>
    <cellStyle name="Warnender Text 3" xfId="1313"/>
    <cellStyle name="Warnender Text 4" xfId="1314"/>
    <cellStyle name="Warning Text 2" xfId="1316"/>
    <cellStyle name="Warning Text 3" xfId="1317"/>
    <cellStyle name="Warning Text 4" xfId="1315"/>
    <cellStyle name="WrapCenter" xfId="1318"/>
    <cellStyle name="WrapLeft" xfId="1319"/>
    <cellStyle name="Zahl • 0,00" xfId="3900"/>
    <cellStyle name="Zelle überprüfen 2" xfId="1320"/>
    <cellStyle name="Zelle überprüfen 3" xfId="1321"/>
    <cellStyle name="Zelle überprüfen 4" xfId="1322"/>
  </cellStyles>
  <dxfs count="0"/>
  <tableStyles count="0" defaultTableStyle="TableStyleMedium2" defaultPivotStyle="PivotStyleLight16"/>
  <colors>
    <mruColors>
      <color rgb="FF276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0</xdr:col>
      <xdr:colOff>3885819</xdr:colOff>
      <xdr:row>6</xdr:row>
      <xdr:rowOff>133350</xdr:rowOff>
    </xdr:to>
    <xdr:pic>
      <xdr:nvPicPr>
        <xdr:cNvPr id="3" name="Picture 1" descr="http://www.telefonica.de/ext/filemanager/spool_public/image_jpeg/1/6373/30/0/Telefonica-Logo_300dpi.jpg"/>
        <xdr:cNvPicPr>
          <a:picLocks noChangeAspect="1" noChangeArrowheads="1"/>
        </xdr:cNvPicPr>
      </xdr:nvPicPr>
      <xdr:blipFill>
        <a:blip xmlns:r="http://schemas.openxmlformats.org/officeDocument/2006/relationships" r:embed="rId1" cstate="print"/>
        <a:srcRect/>
        <a:stretch>
          <a:fillRect/>
        </a:stretch>
      </xdr:blipFill>
      <xdr:spPr bwMode="auto">
        <a:xfrm>
          <a:off x="0" y="47625"/>
          <a:ext cx="4800219" cy="1228725"/>
        </a:xfrm>
        <a:prstGeom prst="rect">
          <a:avLst/>
        </a:prstGeom>
        <a:noFill/>
      </xdr:spPr>
    </xdr:pic>
    <xdr:clientData/>
  </xdr:twoCellAnchor>
  <xdr:twoCellAnchor editAs="oneCell">
    <xdr:from>
      <xdr:col>0</xdr:col>
      <xdr:colOff>1</xdr:colOff>
      <xdr:row>0</xdr:row>
      <xdr:rowOff>0</xdr:rowOff>
    </xdr:from>
    <xdr:to>
      <xdr:col>1</xdr:col>
      <xdr:colOff>38100</xdr:colOff>
      <xdr:row>10</xdr:row>
      <xdr:rowOff>95249</xdr:rowOff>
    </xdr:to>
    <xdr:pic>
      <xdr:nvPicPr>
        <xdr:cNvPr id="4" name="Grafik 1" descr="1209_TEL_Deutschland_pos"/>
        <xdr:cNvPicPr/>
      </xdr:nvPicPr>
      <xdr:blipFill>
        <a:blip xmlns:r="http://schemas.openxmlformats.org/officeDocument/2006/relationships" r:embed="rId2" cstate="print"/>
        <a:srcRect/>
        <a:stretch>
          <a:fillRect/>
        </a:stretch>
      </xdr:blipFill>
      <xdr:spPr bwMode="auto">
        <a:xfrm>
          <a:off x="1" y="0"/>
          <a:ext cx="5267324" cy="2000249"/>
        </a:xfrm>
        <a:prstGeom prst="rect">
          <a:avLst/>
        </a:prstGeom>
        <a:noFill/>
      </xdr:spPr>
    </xdr:pic>
    <xdr:clientData/>
  </xdr:twoCellAnchor>
  <xdr:twoCellAnchor>
    <xdr:from>
      <xdr:col>0</xdr:col>
      <xdr:colOff>5124450</xdr:colOff>
      <xdr:row>1</xdr:row>
      <xdr:rowOff>9525</xdr:rowOff>
    </xdr:from>
    <xdr:to>
      <xdr:col>6</xdr:col>
      <xdr:colOff>323850</xdr:colOff>
      <xdr:row>7</xdr:row>
      <xdr:rowOff>64088</xdr:rowOff>
    </xdr:to>
    <xdr:sp macro="" textlink="">
      <xdr:nvSpPr>
        <xdr:cNvPr id="5" name="Rechteck 4"/>
        <xdr:cNvSpPr/>
      </xdr:nvSpPr>
      <xdr:spPr>
        <a:xfrm>
          <a:off x="5124450" y="200025"/>
          <a:ext cx="3476625" cy="1197563"/>
        </a:xfrm>
        <a:prstGeom prst="rect">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effectLst/>
              <a:latin typeface="+mn-lt"/>
              <a:ea typeface="+mn-ea"/>
              <a:cs typeface="+mn-cs"/>
            </a:rPr>
            <a:t>Figures of the data tables are reported figures. Retrospective adjustments from the purchase price allocation, following the acquisition of the E-Plus group in October 2014, which occurred in the 3</a:t>
          </a:r>
          <a:r>
            <a:rPr lang="en-GB" sz="1100" baseline="30000">
              <a:solidFill>
                <a:schemeClr val="tx1"/>
              </a:solidFill>
              <a:effectLst/>
              <a:latin typeface="+mn-lt"/>
              <a:ea typeface="+mn-ea"/>
              <a:cs typeface="+mn-cs"/>
            </a:rPr>
            <a:t>rd</a:t>
          </a:r>
          <a:r>
            <a:rPr lang="en-GB" sz="1100">
              <a:solidFill>
                <a:schemeClr val="tx1"/>
              </a:solidFill>
              <a:effectLst/>
              <a:latin typeface="+mn-lt"/>
              <a:ea typeface="+mn-ea"/>
              <a:cs typeface="+mn-cs"/>
            </a:rPr>
            <a:t> quarter 2015, are shown in the worksheet “PPA”.</a:t>
          </a:r>
          <a:endParaRPr lang="de-DE" sz="1100">
            <a:solidFill>
              <a:schemeClr val="tx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tabSelected="1" zoomScaleNormal="100" workbookViewId="0"/>
  </sheetViews>
  <sheetFormatPr baseColWidth="10" defaultColWidth="9.140625" defaultRowHeight="15"/>
  <cols>
    <col min="1" max="1" width="78.42578125" customWidth="1"/>
  </cols>
  <sheetData>
    <row r="1" spans="1:11">
      <c r="A1" s="234"/>
      <c r="B1" s="234"/>
      <c r="C1" s="234"/>
      <c r="D1" s="234"/>
      <c r="E1" s="234"/>
      <c r="F1" s="234"/>
      <c r="G1" s="234"/>
      <c r="H1" s="234"/>
      <c r="I1" s="234"/>
      <c r="J1" s="234"/>
      <c r="K1" s="234"/>
    </row>
    <row r="2" spans="1:11">
      <c r="A2" s="234"/>
      <c r="B2" s="234"/>
      <c r="C2" s="234"/>
      <c r="D2" s="234"/>
      <c r="E2" s="234"/>
      <c r="F2" s="234"/>
      <c r="G2" s="234"/>
      <c r="H2" s="234"/>
      <c r="I2" s="234"/>
      <c r="J2" s="234"/>
      <c r="K2" s="234"/>
    </row>
    <row r="3" spans="1:11">
      <c r="A3" s="234"/>
      <c r="B3" s="234"/>
      <c r="C3" s="234"/>
      <c r="D3" s="234"/>
      <c r="E3" s="234"/>
      <c r="F3" s="234"/>
      <c r="G3" s="234"/>
      <c r="H3" s="234"/>
      <c r="I3" s="234"/>
      <c r="J3" s="234"/>
      <c r="K3" s="234"/>
    </row>
    <row r="4" spans="1:11">
      <c r="A4" s="234"/>
      <c r="B4" s="234"/>
      <c r="C4" s="234"/>
      <c r="D4" s="234"/>
      <c r="E4" s="234"/>
      <c r="F4" s="234"/>
      <c r="G4" s="234"/>
      <c r="H4" s="234"/>
      <c r="I4" s="234"/>
      <c r="J4" s="234"/>
      <c r="K4" s="234"/>
    </row>
    <row r="5" spans="1:11">
      <c r="A5" s="234"/>
      <c r="B5" s="234"/>
      <c r="C5" s="234"/>
      <c r="D5" s="234"/>
      <c r="E5" s="234"/>
      <c r="F5" s="234"/>
      <c r="G5" s="234"/>
      <c r="H5" s="234"/>
      <c r="I5" s="234"/>
      <c r="J5" s="234"/>
      <c r="K5" s="234"/>
    </row>
    <row r="6" spans="1:11">
      <c r="A6" s="234"/>
      <c r="B6" s="234"/>
      <c r="C6" s="234"/>
      <c r="D6" s="234"/>
      <c r="E6" s="234"/>
      <c r="F6" s="234"/>
      <c r="G6" s="234"/>
      <c r="H6" s="234"/>
      <c r="I6" s="234"/>
      <c r="J6" s="234"/>
      <c r="K6" s="234"/>
    </row>
    <row r="7" spans="1:11">
      <c r="A7" s="234"/>
      <c r="B7" s="234"/>
      <c r="C7" s="234"/>
      <c r="D7" s="234"/>
      <c r="E7" s="234"/>
      <c r="F7" s="234"/>
      <c r="G7" s="234"/>
      <c r="H7" s="234"/>
      <c r="I7" s="234"/>
      <c r="J7" s="234"/>
      <c r="K7" s="234"/>
    </row>
    <row r="8" spans="1:11">
      <c r="A8" s="234"/>
      <c r="B8" s="234"/>
      <c r="C8" s="234"/>
      <c r="D8" s="234"/>
      <c r="E8" s="234"/>
      <c r="F8" s="234"/>
      <c r="G8" s="234"/>
      <c r="H8" s="234"/>
      <c r="I8" s="234"/>
      <c r="J8" s="234"/>
      <c r="K8" s="234"/>
    </row>
    <row r="9" spans="1:11">
      <c r="A9" s="234"/>
      <c r="B9" s="234"/>
      <c r="C9" s="234"/>
      <c r="D9" s="234"/>
      <c r="E9" s="234"/>
      <c r="F9" s="234"/>
      <c r="G9" s="234"/>
      <c r="H9" s="234"/>
      <c r="I9" s="234"/>
      <c r="J9" s="234"/>
      <c r="K9" s="234"/>
    </row>
    <row r="10" spans="1:11">
      <c r="A10" s="234"/>
      <c r="B10" s="234"/>
      <c r="C10" s="234"/>
      <c r="D10" s="234"/>
      <c r="E10" s="234"/>
      <c r="F10" s="234"/>
      <c r="G10" s="234"/>
      <c r="H10" s="234"/>
      <c r="I10" s="234"/>
      <c r="J10" s="234"/>
      <c r="K10" s="234"/>
    </row>
    <row r="11" spans="1:11" ht="35.25" customHeight="1">
      <c r="A11" s="229" t="s">
        <v>179</v>
      </c>
      <c r="B11" s="229"/>
      <c r="C11" s="229"/>
      <c r="D11" s="230"/>
      <c r="E11" s="230"/>
      <c r="F11" s="230"/>
      <c r="G11" s="230"/>
      <c r="H11" s="230"/>
      <c r="I11" s="230"/>
      <c r="J11" s="230"/>
      <c r="K11" s="230"/>
    </row>
    <row r="12" spans="1:11">
      <c r="A12" s="237"/>
      <c r="B12" s="238"/>
      <c r="C12" s="237"/>
      <c r="D12" s="237"/>
      <c r="E12" s="237"/>
      <c r="F12" s="237"/>
      <c r="G12" s="237"/>
      <c r="H12" s="237"/>
      <c r="I12" s="237"/>
      <c r="J12" s="237"/>
      <c r="K12" s="237"/>
    </row>
    <row r="13" spans="1:11" ht="15" customHeight="1">
      <c r="A13" s="256" t="s">
        <v>170</v>
      </c>
      <c r="B13" s="256"/>
      <c r="C13" s="239"/>
      <c r="D13" s="237"/>
      <c r="E13" s="237"/>
      <c r="F13" s="237"/>
      <c r="G13" s="237"/>
      <c r="H13" s="237"/>
      <c r="I13" s="237"/>
      <c r="J13" s="237"/>
      <c r="K13" s="237"/>
    </row>
    <row r="14" spans="1:11">
      <c r="A14" s="257"/>
      <c r="B14" s="257"/>
      <c r="C14" s="231">
        <v>2</v>
      </c>
      <c r="D14" s="234"/>
      <c r="E14" s="234"/>
      <c r="F14" s="234"/>
      <c r="G14" s="234"/>
      <c r="H14" s="234"/>
      <c r="I14" s="234"/>
      <c r="J14" s="234"/>
      <c r="K14" s="234"/>
    </row>
    <row r="15" spans="1:11">
      <c r="A15" s="234"/>
      <c r="B15" s="234"/>
      <c r="C15" s="232"/>
      <c r="D15" s="234"/>
      <c r="E15" s="234"/>
      <c r="F15" s="234"/>
      <c r="G15" s="234"/>
      <c r="H15" s="234"/>
      <c r="I15" s="234"/>
      <c r="J15" s="234"/>
      <c r="K15" s="234"/>
    </row>
    <row r="16" spans="1:11">
      <c r="A16" s="233"/>
      <c r="B16" s="233"/>
      <c r="C16" s="233"/>
      <c r="D16" s="234"/>
      <c r="E16" s="234"/>
      <c r="F16" s="234"/>
      <c r="G16" s="234"/>
      <c r="H16" s="234"/>
      <c r="I16" s="234"/>
      <c r="J16" s="234"/>
      <c r="K16" s="234"/>
    </row>
    <row r="17" spans="1:11">
      <c r="A17" s="256" t="s">
        <v>169</v>
      </c>
      <c r="B17" s="256"/>
      <c r="C17" s="256"/>
      <c r="D17" s="234"/>
      <c r="E17" s="234"/>
      <c r="F17" s="234"/>
      <c r="G17" s="234"/>
      <c r="H17" s="234"/>
      <c r="I17" s="234"/>
      <c r="J17" s="234"/>
      <c r="K17" s="234"/>
    </row>
    <row r="18" spans="1:11">
      <c r="A18" s="257"/>
      <c r="B18" s="257"/>
      <c r="C18" s="257"/>
      <c r="D18" s="234"/>
      <c r="E18" s="234"/>
      <c r="F18" s="234"/>
      <c r="G18" s="234"/>
      <c r="H18" s="234"/>
      <c r="I18" s="234"/>
      <c r="J18" s="234"/>
      <c r="K18" s="234"/>
    </row>
    <row r="19" spans="1:11" ht="16.5">
      <c r="A19" s="231" t="s">
        <v>171</v>
      </c>
      <c r="B19" s="236"/>
      <c r="C19" s="231">
        <v>3</v>
      </c>
      <c r="D19" s="234"/>
      <c r="E19" s="234"/>
      <c r="F19" s="234"/>
      <c r="G19" s="234"/>
      <c r="H19" s="234"/>
      <c r="I19" s="234"/>
      <c r="J19" s="234"/>
      <c r="K19" s="234"/>
    </row>
    <row r="20" spans="1:11" ht="16.5">
      <c r="A20" s="235" t="s">
        <v>172</v>
      </c>
      <c r="B20" s="236"/>
      <c r="C20" s="231">
        <v>4</v>
      </c>
      <c r="D20" s="234"/>
      <c r="E20" s="234"/>
      <c r="F20" s="234"/>
      <c r="G20" s="234"/>
      <c r="H20" s="234"/>
      <c r="I20" s="234"/>
      <c r="J20" s="234"/>
      <c r="K20" s="234"/>
    </row>
    <row r="21" spans="1:11" ht="16.5">
      <c r="A21" s="235" t="s">
        <v>173</v>
      </c>
      <c r="B21" s="236"/>
      <c r="C21" s="231">
        <v>5</v>
      </c>
      <c r="D21" s="236"/>
      <c r="E21" s="236"/>
      <c r="F21" s="236"/>
      <c r="G21" s="236"/>
      <c r="H21" s="236"/>
      <c r="I21" s="236"/>
      <c r="J21" s="236"/>
      <c r="K21" s="236"/>
    </row>
    <row r="22" spans="1:11" ht="16.5">
      <c r="A22" s="235" t="s">
        <v>174</v>
      </c>
      <c r="B22" s="236"/>
      <c r="C22" s="231">
        <v>6</v>
      </c>
      <c r="D22" s="234"/>
      <c r="E22" s="234"/>
      <c r="F22" s="234"/>
      <c r="G22" s="234"/>
      <c r="H22" s="234"/>
      <c r="I22" s="234"/>
      <c r="J22" s="234"/>
      <c r="K22" s="234"/>
    </row>
    <row r="23" spans="1:11" ht="16.5">
      <c r="A23" s="235" t="s">
        <v>175</v>
      </c>
      <c r="B23" s="236"/>
      <c r="C23" s="231">
        <v>7</v>
      </c>
      <c r="D23" s="237"/>
      <c r="E23" s="237"/>
      <c r="F23" s="237"/>
      <c r="G23" s="237"/>
      <c r="H23" s="237"/>
      <c r="I23" s="237"/>
      <c r="J23" s="237"/>
      <c r="K23" s="237"/>
    </row>
    <row r="24" spans="1:11" ht="16.5">
      <c r="A24" s="235" t="s">
        <v>176</v>
      </c>
      <c r="B24" s="236"/>
      <c r="C24" s="231">
        <v>8</v>
      </c>
      <c r="D24" s="237"/>
      <c r="E24" s="237"/>
      <c r="F24" s="237"/>
      <c r="G24" s="237"/>
      <c r="H24" s="237"/>
      <c r="I24" s="237"/>
      <c r="J24" s="237"/>
      <c r="K24" s="237"/>
    </row>
    <row r="25" spans="1:11" ht="16.5">
      <c r="A25" s="235" t="s">
        <v>177</v>
      </c>
      <c r="B25" s="236"/>
      <c r="C25" s="231">
        <v>9</v>
      </c>
      <c r="D25" s="237"/>
      <c r="E25" s="237"/>
      <c r="F25" s="237"/>
      <c r="G25" s="237"/>
      <c r="H25" s="237"/>
      <c r="I25" s="237"/>
      <c r="J25" s="237"/>
      <c r="K25" s="237"/>
    </row>
    <row r="26" spans="1:11" ht="16.5">
      <c r="A26" s="235" t="s">
        <v>178</v>
      </c>
      <c r="B26" s="236"/>
      <c r="C26" s="231">
        <v>10</v>
      </c>
      <c r="D26" s="237"/>
      <c r="E26" s="237"/>
      <c r="F26" s="237"/>
      <c r="G26" s="237"/>
      <c r="H26" s="237"/>
      <c r="I26" s="237"/>
      <c r="J26" s="237"/>
      <c r="K26" s="237"/>
    </row>
    <row r="27" spans="1:11" ht="16.5">
      <c r="A27" s="235"/>
      <c r="B27" s="236"/>
      <c r="C27" s="231"/>
      <c r="D27" s="237"/>
      <c r="E27" s="237"/>
      <c r="F27" s="237"/>
      <c r="G27" s="237"/>
      <c r="H27" s="237"/>
      <c r="I27" s="237"/>
      <c r="J27" s="237"/>
      <c r="K27" s="237"/>
    </row>
  </sheetData>
  <sheetProtection algorithmName="SHA-512" hashValue="K+sQxfoL1nXott8Ks4PTHuO47aV7VA0BL3VDlbi7CehWOqqEYFdet/tHQPNPxT/Zfs6aw1E9I7HJJlvYeFlvaQ==" saltValue="3t++43agEQyKp/Vjzk0OjQ==" spinCount="100000" sheet="1" objects="1" scenarios="1"/>
  <mergeCells count="2">
    <mergeCell ref="A13:B14"/>
    <mergeCell ref="A17:C18"/>
  </mergeCells>
  <hyperlinks>
    <hyperlink ref="A26" location="'Net Debt'!A1" display="Consolidated Net Financial Debt Evolution"/>
    <hyperlink ref="C26" location="'Net debt'!A1" display="'Net debt'!A1"/>
    <hyperlink ref="C24" location="BS!A1" display="BS!A1"/>
    <hyperlink ref="A24" location="'TEF DE BS'!A1" display="Consolidated Statement of Financial Position"/>
    <hyperlink ref="C19" location="Summary!A1" display="Summary!A1"/>
    <hyperlink ref="A19" location="'TEF DE Summary'!A1" display="Selected Consolidated Financial Data"/>
    <hyperlink ref="A25:C25" location="'TEF DE CF &amp; OIBDA-CapEx'!A1" display="Reconciliations of Cash Flow and OIBDA Minus CapEx"/>
    <hyperlink ref="A23:C23" location="'TEF DE Revenue Breakdown'!A1" display="Revenue Breakdown"/>
    <hyperlink ref="A22:C22" location="'TEF DE P&amp;L'!A1" display="TEF Deutschland P&amp;L"/>
    <hyperlink ref="A21:C21" location="KPIs!A1" display="Selected Operational Data"/>
    <hyperlink ref="A20:C20" location="Accesses!A1" display="Accesses"/>
    <hyperlink ref="C14" location="Disclaimer!A1" display="Disclaimer!A1"/>
    <hyperlink ref="A25" location="'TEF DE CF &amp; OIBDA-CapEx'!A1" display="Reconciliations of Cash Flow and OIBDA minus Capex"/>
    <hyperlink ref="A22" location="'TEF DE P&amp;L'!A1" display="Consolidated Income Statement"/>
    <hyperlink ref="A23" location="'Revenue Breakdown'!A1" display="Revenue Breakdown"/>
    <hyperlink ref="A21" location="'TEF Germany BS'!A1" display="TEF Germany BS"/>
    <hyperlink ref="A20" location="'TEF Germany P&amp;L'!A1" display="TEF Germany P&amp;L"/>
    <hyperlink ref="C20" location="Accesses!A1" display="Accesses!A1"/>
    <hyperlink ref="C21" location="'KPI''S'!A1" display="'KPI''S'!A1"/>
    <hyperlink ref="C22" location="'P&amp;L'!A1" display="'P&amp;L'!A1"/>
    <hyperlink ref="C23" location="'Revenue Breakdown'!A1" display="'Revenue Breakdown'!A1"/>
    <hyperlink ref="C25" location="'CF &amp; OIBDA-Capex'!A1" display="'CF &amp; OIBDA-Capex'!A1"/>
  </hyperlinks>
  <pageMargins left="0.7" right="0.7" top="0.78740157499999996" bottom="0.78740157499999996" header="0.3" footer="0.3"/>
  <pageSetup paperSize="9" scale="9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F24"/>
  <sheetViews>
    <sheetView zoomScale="90" zoomScaleNormal="90" zoomScalePageLayoutView="120" workbookViewId="0"/>
  </sheetViews>
  <sheetFormatPr baseColWidth="10" defaultColWidth="11.42578125" defaultRowHeight="15"/>
  <cols>
    <col min="1" max="1" width="6.5703125" style="1" customWidth="1"/>
    <col min="2" max="2" width="34.28515625" style="1" customWidth="1"/>
    <col min="3" max="3" width="15" style="1" customWidth="1"/>
    <col min="4" max="4" width="16.85546875" style="1" customWidth="1"/>
    <col min="5" max="5" width="14.28515625" style="4" customWidth="1"/>
    <col min="6" max="6" width="1.85546875" style="1" customWidth="1"/>
    <col min="7" max="16384" width="11.42578125" style="1"/>
  </cols>
  <sheetData>
    <row r="2" spans="1:6">
      <c r="A2" s="2" t="s">
        <v>30</v>
      </c>
    </row>
    <row r="3" spans="1:6">
      <c r="A3" s="2" t="s">
        <v>164</v>
      </c>
    </row>
    <row r="4" spans="1:6" ht="15.6" customHeight="1">
      <c r="A4" s="5" t="s">
        <v>92</v>
      </c>
      <c r="E4" s="228"/>
    </row>
    <row r="5" spans="1:6" ht="52.5" customHeight="1">
      <c r="A5" s="221"/>
      <c r="B5" s="221"/>
      <c r="C5" s="160" t="s">
        <v>109</v>
      </c>
      <c r="D5" s="160" t="s">
        <v>110</v>
      </c>
      <c r="E5" s="222"/>
      <c r="F5" s="9"/>
    </row>
    <row r="6" spans="1:6" ht="15.6" customHeight="1">
      <c r="A6" s="73" t="s">
        <v>40</v>
      </c>
      <c r="B6" s="73"/>
      <c r="C6" s="223">
        <v>2015</v>
      </c>
      <c r="D6" s="20">
        <v>2014</v>
      </c>
      <c r="E6" s="20" t="s">
        <v>165</v>
      </c>
      <c r="F6" s="9"/>
    </row>
    <row r="7" spans="1:6" ht="3.75" customHeight="1">
      <c r="A7" s="73"/>
      <c r="B7" s="73"/>
      <c r="C7" s="20"/>
      <c r="D7" s="20"/>
      <c r="E7" s="20"/>
      <c r="F7" s="9"/>
    </row>
    <row r="8" spans="1:6" ht="15.6" customHeight="1">
      <c r="A8" s="131" t="s">
        <v>11</v>
      </c>
      <c r="B8" s="131"/>
      <c r="C8" s="125">
        <v>1996.6935974349999</v>
      </c>
      <c r="D8" s="126">
        <v>1702.0644792099999</v>
      </c>
      <c r="E8" s="127">
        <v>17.310103220164123</v>
      </c>
      <c r="F8" s="220"/>
    </row>
    <row r="9" spans="1:6" s="3" customFormat="1" ht="15.6" customHeight="1">
      <c r="A9" s="131" t="s">
        <v>12</v>
      </c>
      <c r="B9" s="131"/>
      <c r="C9" s="125">
        <v>314.53211199815502</v>
      </c>
      <c r="D9" s="126">
        <v>456.17183399999999</v>
      </c>
      <c r="E9" s="127">
        <v>-31.04964214030036</v>
      </c>
      <c r="F9" s="220"/>
    </row>
    <row r="10" spans="1:6" ht="15.6" customHeight="1">
      <c r="A10" s="131" t="s">
        <v>13</v>
      </c>
      <c r="B10" s="131"/>
      <c r="C10" s="125">
        <v>559.25846895000006</v>
      </c>
      <c r="D10" s="126">
        <v>611.52545200000009</v>
      </c>
      <c r="E10" s="127">
        <v>-8.5469840836649187</v>
      </c>
      <c r="F10" s="220"/>
    </row>
    <row r="11" spans="1:6" ht="15.6" customHeight="1">
      <c r="A11" s="135" t="s">
        <v>14</v>
      </c>
      <c r="B11" s="135"/>
      <c r="C11" s="125">
        <v>-1751.9672404831547</v>
      </c>
      <c r="D11" s="126">
        <v>-1546.7108612100001</v>
      </c>
      <c r="E11" s="127">
        <v>13.270507398686112</v>
      </c>
      <c r="F11" s="220"/>
    </row>
    <row r="12" spans="1:6" ht="15.6" customHeight="1">
      <c r="A12" s="135" t="s">
        <v>15</v>
      </c>
      <c r="B12" s="135"/>
      <c r="C12" s="125">
        <v>174.29599252352602</v>
      </c>
      <c r="D12" s="126">
        <v>250.28817699999999</v>
      </c>
      <c r="E12" s="127">
        <v>-30.361875413904983</v>
      </c>
      <c r="F12" s="220"/>
    </row>
    <row r="13" spans="1:6" s="3" customFormat="1" ht="15.6" customHeight="1">
      <c r="A13" s="135" t="s">
        <v>16</v>
      </c>
      <c r="B13" s="135"/>
      <c r="C13" s="125">
        <v>2046.6455712899999</v>
      </c>
      <c r="D13" s="126">
        <v>1800.2790634</v>
      </c>
      <c r="E13" s="127">
        <v>13.684906573579378</v>
      </c>
      <c r="F13" s="220"/>
    </row>
    <row r="14" spans="1:6" ht="15.6" customHeight="1">
      <c r="A14" s="135" t="s">
        <v>17</v>
      </c>
      <c r="B14" s="137"/>
      <c r="C14" s="125">
        <v>1872.349578766474</v>
      </c>
      <c r="D14" s="126">
        <v>1549.9908864000001</v>
      </c>
      <c r="E14" s="127">
        <v>20.797457275067107</v>
      </c>
      <c r="F14" s="220"/>
    </row>
    <row r="15" spans="1:6" s="3" customFormat="1" ht="15.6" customHeight="1">
      <c r="A15" s="135" t="s">
        <v>166</v>
      </c>
      <c r="B15" s="135"/>
      <c r="C15" s="125">
        <v>120.38233828331923</v>
      </c>
      <c r="D15" s="126">
        <v>3.2800251900000572</v>
      </c>
      <c r="E15" s="127" t="s">
        <v>168</v>
      </c>
      <c r="F15" s="220"/>
    </row>
    <row r="16" spans="1:6" s="3" customFormat="1" ht="15.6" customHeight="1">
      <c r="A16" s="224"/>
      <c r="B16" s="224"/>
      <c r="C16" s="101"/>
      <c r="D16" s="101"/>
      <c r="E16" s="220"/>
      <c r="F16" s="220"/>
    </row>
    <row r="17" spans="1:6" s="3" customFormat="1" ht="15.6" customHeight="1">
      <c r="A17" s="224"/>
      <c r="B17" s="224"/>
      <c r="C17" s="101"/>
      <c r="D17" s="101"/>
      <c r="E17" s="220"/>
      <c r="F17" s="220"/>
    </row>
    <row r="18" spans="1:6" ht="175.5" customHeight="1">
      <c r="A18" s="282" t="s">
        <v>167</v>
      </c>
      <c r="B18" s="283"/>
      <c r="C18" s="283"/>
      <c r="D18" s="283"/>
      <c r="E18" s="283"/>
      <c r="F18" s="226"/>
    </row>
    <row r="19" spans="1:6" ht="30.75" customHeight="1">
      <c r="A19" s="227"/>
      <c r="B19" s="284"/>
      <c r="C19" s="285"/>
      <c r="D19" s="285"/>
      <c r="E19" s="285"/>
      <c r="F19" s="225"/>
    </row>
    <row r="20" spans="1:6" ht="15.6" customHeight="1">
      <c r="A20" s="67"/>
      <c r="B20" s="67"/>
      <c r="C20" s="68"/>
      <c r="D20" s="68"/>
      <c r="E20" s="69"/>
      <c r="F20" s="69"/>
    </row>
    <row r="21" spans="1:6" ht="15.6" customHeight="1">
      <c r="A21" s="67"/>
      <c r="B21" s="67"/>
      <c r="C21" s="68"/>
      <c r="D21" s="68"/>
      <c r="E21" s="69"/>
      <c r="F21" s="69"/>
    </row>
    <row r="22" spans="1:6" ht="15.6" customHeight="1">
      <c r="A22" s="67"/>
      <c r="B22" s="67"/>
      <c r="C22" s="68"/>
      <c r="D22" s="68"/>
      <c r="E22" s="69"/>
      <c r="F22" s="69"/>
    </row>
    <row r="23" spans="1:6" ht="15.6" customHeight="1">
      <c r="A23" s="67"/>
      <c r="B23" s="67"/>
      <c r="C23" s="68"/>
      <c r="D23" s="68"/>
      <c r="E23" s="69"/>
      <c r="F23" s="69"/>
    </row>
    <row r="24" spans="1:6" ht="15.6" customHeight="1">
      <c r="A24" s="67"/>
      <c r="B24" s="67"/>
      <c r="C24" s="142"/>
      <c r="D24" s="68">
        <v>0</v>
      </c>
      <c r="E24" s="69"/>
      <c r="F24" s="69"/>
    </row>
  </sheetData>
  <sheetProtection algorithmName="SHA-512" hashValue="KwBVM6bubSlDXvKqeklAWQSCZh2DFGBgD1pziQ9aL4eu7kTMZlWJHs1KyUHKA2ovcwr59ZbHM1ndWWBgKmhArQ==" saltValue="Rmk+sXNsbQRmeNr1BxBcJQ==" spinCount="100000" sheet="1" objects="1" scenarios="1"/>
  <mergeCells count="2">
    <mergeCell ref="A18:E18"/>
    <mergeCell ref="B19:E19"/>
  </mergeCells>
  <pageMargins left="0.70866141732283472" right="0.70866141732283472" top="0.78740157480314965" bottom="0.78740157480314965" header="0.31496062992125984" footer="0.31496062992125984"/>
  <pageSetup paperSize="9" scale="80" orientation="landscape" r:id="rId1"/>
  <headerFooter>
    <oddFooter>&amp;C10</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S32"/>
  <sheetViews>
    <sheetView workbookViewId="0"/>
  </sheetViews>
  <sheetFormatPr baseColWidth="10" defaultColWidth="9.140625" defaultRowHeight="15"/>
  <cols>
    <col min="1" max="1" width="1.7109375" customWidth="1"/>
    <col min="2" max="2" width="50.140625" style="109" customWidth="1"/>
    <col min="3" max="3" width="2.7109375" style="110" customWidth="1"/>
    <col min="4" max="4" width="13.85546875" style="110" customWidth="1"/>
    <col min="5" max="6" width="14" style="1" customWidth="1"/>
    <col min="7" max="7" width="14.140625" style="111" hidden="1" customWidth="1"/>
    <col min="8" max="8" width="2.28515625" style="1" customWidth="1"/>
    <col min="9" max="11" width="9.140625" style="1" customWidth="1"/>
    <col min="12" max="12" width="9.140625" style="1" hidden="1" customWidth="1"/>
    <col min="13" max="13" width="3.140625" style="1" customWidth="1"/>
    <col min="14" max="14" width="50" style="1" customWidth="1"/>
    <col min="15" max="15" width="2.28515625" style="1" customWidth="1"/>
    <col min="16" max="18" width="13" style="1" customWidth="1"/>
    <col min="19" max="19" width="0" style="1" hidden="1" customWidth="1"/>
    <col min="20" max="16384" width="9.140625" style="1"/>
  </cols>
  <sheetData>
    <row r="2" spans="2:19" s="1" customFormat="1">
      <c r="B2" s="112" t="s">
        <v>30</v>
      </c>
      <c r="C2" s="100"/>
      <c r="D2" s="100"/>
      <c r="G2" s="111"/>
    </row>
    <row r="3" spans="2:19" s="1" customFormat="1">
      <c r="B3" s="112" t="s">
        <v>183</v>
      </c>
      <c r="C3" s="100"/>
      <c r="D3" s="100"/>
      <c r="G3" s="111"/>
    </row>
    <row r="4" spans="2:19" s="1" customFormat="1">
      <c r="B4" s="112"/>
      <c r="C4" s="100"/>
      <c r="D4" s="100"/>
      <c r="G4" s="111"/>
    </row>
    <row r="5" spans="2:19" s="84" customFormat="1" ht="12">
      <c r="B5" s="113" t="s">
        <v>32</v>
      </c>
      <c r="C5" s="114"/>
      <c r="D5" s="114"/>
      <c r="E5" s="84" t="s">
        <v>184</v>
      </c>
      <c r="G5" s="115"/>
      <c r="I5" s="286" t="s">
        <v>185</v>
      </c>
      <c r="J5" s="286"/>
      <c r="K5" s="286"/>
      <c r="L5" s="244"/>
      <c r="N5" s="113" t="s">
        <v>32</v>
      </c>
      <c r="O5" s="114"/>
      <c r="P5" s="286" t="s">
        <v>186</v>
      </c>
      <c r="Q5" s="286"/>
      <c r="R5" s="286"/>
    </row>
    <row r="6" spans="2:19" s="8" customFormat="1" ht="12">
      <c r="B6" s="119"/>
      <c r="C6" s="119"/>
      <c r="D6" s="242" t="s">
        <v>56</v>
      </c>
      <c r="E6" s="242" t="s">
        <v>187</v>
      </c>
      <c r="F6" s="242" t="s">
        <v>188</v>
      </c>
      <c r="G6" s="242" t="s">
        <v>55</v>
      </c>
      <c r="I6" s="242" t="s">
        <v>56</v>
      </c>
      <c r="J6" s="242" t="s">
        <v>187</v>
      </c>
      <c r="K6" s="242" t="s">
        <v>188</v>
      </c>
      <c r="L6" s="242" t="s">
        <v>55</v>
      </c>
      <c r="N6" s="119"/>
      <c r="O6" s="119"/>
      <c r="P6" s="242" t="s">
        <v>56</v>
      </c>
      <c r="Q6" s="242" t="s">
        <v>187</v>
      </c>
      <c r="R6" s="242" t="s">
        <v>188</v>
      </c>
      <c r="S6" s="242" t="s">
        <v>55</v>
      </c>
    </row>
    <row r="7" spans="2:19" s="8" customFormat="1" ht="12">
      <c r="B7" s="21" t="s">
        <v>40</v>
      </c>
      <c r="C7" s="119"/>
      <c r="D7" s="242">
        <v>2014</v>
      </c>
      <c r="E7" s="242">
        <v>2015</v>
      </c>
      <c r="F7" s="242">
        <v>2015</v>
      </c>
      <c r="G7" s="242">
        <v>2015</v>
      </c>
      <c r="I7" s="242">
        <v>2014</v>
      </c>
      <c r="J7" s="242">
        <v>2015</v>
      </c>
      <c r="K7" s="242">
        <v>2015</v>
      </c>
      <c r="L7" s="242">
        <v>2015</v>
      </c>
      <c r="N7" s="21" t="s">
        <v>40</v>
      </c>
      <c r="O7" s="119"/>
      <c r="P7" s="242">
        <v>2014</v>
      </c>
      <c r="Q7" s="242">
        <v>2015</v>
      </c>
      <c r="R7" s="242">
        <v>2015</v>
      </c>
      <c r="S7" s="242">
        <v>2015</v>
      </c>
    </row>
    <row r="8" spans="2:19" s="8" customFormat="1" ht="12">
      <c r="B8" s="21"/>
      <c r="C8" s="119"/>
      <c r="D8" s="120"/>
      <c r="E8" s="120"/>
      <c r="F8" s="120"/>
      <c r="G8" s="120"/>
      <c r="I8" s="74"/>
      <c r="J8" s="74"/>
      <c r="K8" s="74"/>
      <c r="L8" s="74"/>
      <c r="N8" s="21"/>
      <c r="O8" s="119"/>
      <c r="P8" s="74"/>
      <c r="Q8" s="74"/>
      <c r="R8" s="74"/>
      <c r="S8" s="74"/>
    </row>
    <row r="9" spans="2:19" s="8" customFormat="1" ht="12">
      <c r="B9" s="245" t="s">
        <v>4</v>
      </c>
      <c r="C9" s="121"/>
      <c r="D9" s="46">
        <v>2019</v>
      </c>
      <c r="E9" s="46">
        <v>1901</v>
      </c>
      <c r="F9" s="46">
        <v>1949</v>
      </c>
      <c r="G9" s="46"/>
      <c r="I9" s="45"/>
      <c r="J9" s="45"/>
      <c r="K9" s="45"/>
      <c r="L9" s="45"/>
      <c r="N9" s="245" t="s">
        <v>4</v>
      </c>
      <c r="O9" s="121"/>
      <c r="P9" s="45">
        <v>2019</v>
      </c>
      <c r="Q9" s="45">
        <v>1901</v>
      </c>
      <c r="R9" s="45">
        <v>1949</v>
      </c>
      <c r="S9" s="45"/>
    </row>
    <row r="10" spans="2:19" s="8" customFormat="1" ht="12">
      <c r="B10" s="245" t="s">
        <v>5</v>
      </c>
      <c r="C10" s="121"/>
      <c r="D10" s="46">
        <v>38</v>
      </c>
      <c r="E10" s="46">
        <v>46</v>
      </c>
      <c r="F10" s="46">
        <v>36</v>
      </c>
      <c r="G10" s="46"/>
      <c r="I10" s="45"/>
      <c r="J10" s="45"/>
      <c r="K10" s="45"/>
      <c r="L10" s="45"/>
      <c r="N10" s="245" t="s">
        <v>5</v>
      </c>
      <c r="O10" s="121"/>
      <c r="P10" s="45">
        <v>38</v>
      </c>
      <c r="Q10" s="45">
        <v>46</v>
      </c>
      <c r="R10" s="45">
        <v>36</v>
      </c>
      <c r="S10" s="45"/>
    </row>
    <row r="11" spans="2:19" s="8" customFormat="1" ht="12">
      <c r="B11" s="245" t="s">
        <v>93</v>
      </c>
      <c r="C11" s="121"/>
      <c r="D11" s="46">
        <v>-2104</v>
      </c>
      <c r="E11" s="46">
        <v>-1552</v>
      </c>
      <c r="F11" s="46">
        <v>-1535</v>
      </c>
      <c r="G11" s="46"/>
      <c r="I11" s="45"/>
      <c r="J11" s="45"/>
      <c r="K11" s="45"/>
      <c r="L11" s="45"/>
      <c r="N11" s="245" t="s">
        <v>93</v>
      </c>
      <c r="O11" s="121"/>
      <c r="P11" s="45">
        <v>-2104</v>
      </c>
      <c r="Q11" s="45">
        <v>-1552</v>
      </c>
      <c r="R11" s="45">
        <v>-1535</v>
      </c>
      <c r="S11" s="45"/>
    </row>
    <row r="12" spans="2:19" s="8" customFormat="1" ht="12">
      <c r="B12" s="246" t="s">
        <v>6</v>
      </c>
      <c r="C12" s="122"/>
      <c r="D12" s="46">
        <v>-762</v>
      </c>
      <c r="E12" s="46">
        <v>-659</v>
      </c>
      <c r="F12" s="46">
        <v>-646</v>
      </c>
      <c r="G12" s="46"/>
      <c r="I12" s="45"/>
      <c r="J12" s="45"/>
      <c r="K12" s="45"/>
      <c r="L12" s="45"/>
      <c r="N12" s="246" t="s">
        <v>6</v>
      </c>
      <c r="O12" s="122"/>
      <c r="P12" s="45">
        <v>-762</v>
      </c>
      <c r="Q12" s="45">
        <v>-659</v>
      </c>
      <c r="R12" s="45">
        <v>-646</v>
      </c>
      <c r="S12" s="45"/>
    </row>
    <row r="13" spans="2:19" s="8" customFormat="1" ht="12">
      <c r="B13" s="246" t="s">
        <v>94</v>
      </c>
      <c r="C13" s="122"/>
      <c r="D13" s="46">
        <v>-498</v>
      </c>
      <c r="E13" s="46">
        <v>-179</v>
      </c>
      <c r="F13" s="46">
        <v>-166</v>
      </c>
      <c r="G13" s="46"/>
      <c r="I13" s="45"/>
      <c r="J13" s="45"/>
      <c r="K13" s="45"/>
      <c r="L13" s="45"/>
      <c r="N13" s="246" t="s">
        <v>94</v>
      </c>
      <c r="O13" s="122"/>
      <c r="P13" s="45">
        <v>-498</v>
      </c>
      <c r="Q13" s="45">
        <v>-179</v>
      </c>
      <c r="R13" s="45">
        <v>-166</v>
      </c>
      <c r="S13" s="45"/>
    </row>
    <row r="14" spans="2:19" s="116" customFormat="1" ht="12">
      <c r="B14" s="246" t="s">
        <v>95</v>
      </c>
      <c r="C14" s="122"/>
      <c r="D14" s="46">
        <v>-843</v>
      </c>
      <c r="E14" s="46">
        <v>-713</v>
      </c>
      <c r="F14" s="46">
        <v>-723</v>
      </c>
      <c r="G14" s="46"/>
      <c r="I14" s="45"/>
      <c r="J14" s="45"/>
      <c r="K14" s="45"/>
      <c r="L14" s="45"/>
      <c r="N14" s="246" t="s">
        <v>95</v>
      </c>
      <c r="O14" s="122"/>
      <c r="P14" s="45">
        <v>-843</v>
      </c>
      <c r="Q14" s="45">
        <v>-713</v>
      </c>
      <c r="R14" s="45">
        <v>-723</v>
      </c>
      <c r="S14" s="45"/>
    </row>
    <row r="15" spans="2:19" s="62" customFormat="1" ht="12">
      <c r="B15" s="247" t="s">
        <v>42</v>
      </c>
      <c r="C15" s="124"/>
      <c r="D15" s="126">
        <v>-46</v>
      </c>
      <c r="E15" s="126">
        <v>395</v>
      </c>
      <c r="F15" s="126">
        <v>450</v>
      </c>
      <c r="G15" s="126">
        <v>0</v>
      </c>
      <c r="I15" s="125"/>
      <c r="J15" s="125"/>
      <c r="K15" s="125"/>
      <c r="L15" s="125"/>
      <c r="N15" s="247" t="s">
        <v>42</v>
      </c>
      <c r="O15" s="124"/>
      <c r="P15" s="125">
        <v>-46</v>
      </c>
      <c r="Q15" s="125">
        <v>395</v>
      </c>
      <c r="R15" s="125">
        <v>450</v>
      </c>
      <c r="S15" s="45"/>
    </row>
    <row r="16" spans="2:19" s="84" customFormat="1" ht="12">
      <c r="B16" s="248" t="s">
        <v>7</v>
      </c>
      <c r="C16" s="129"/>
      <c r="D16" s="36">
        <v>-2.3E-2</v>
      </c>
      <c r="E16" s="36">
        <v>0.20799999999999999</v>
      </c>
      <c r="F16" s="36">
        <v>0.23100000000000001</v>
      </c>
      <c r="G16" s="36" t="e">
        <v>#DIV/0!</v>
      </c>
      <c r="I16" s="35"/>
      <c r="J16" s="35"/>
      <c r="K16" s="35"/>
      <c r="L16" s="35"/>
      <c r="N16" s="248" t="s">
        <v>7</v>
      </c>
      <c r="O16" s="129"/>
      <c r="P16" s="36">
        <v>-2.3E-2</v>
      </c>
      <c r="Q16" s="36">
        <v>0.20799999999999999</v>
      </c>
      <c r="R16" s="36">
        <v>0.23100000000000001</v>
      </c>
      <c r="S16" s="36" t="e">
        <v>#DIV/0!</v>
      </c>
    </row>
    <row r="17" spans="1:19" s="8" customFormat="1" ht="12">
      <c r="B17" s="245" t="s">
        <v>99</v>
      </c>
      <c r="C17" s="121"/>
      <c r="D17" s="46">
        <v>-546</v>
      </c>
      <c r="E17" s="46">
        <v>-555</v>
      </c>
      <c r="F17" s="46">
        <v>-532</v>
      </c>
      <c r="G17" s="46"/>
      <c r="I17" s="45">
        <v>25</v>
      </c>
      <c r="J17" s="45">
        <v>26</v>
      </c>
      <c r="K17" s="45">
        <v>28</v>
      </c>
      <c r="L17" s="45"/>
      <c r="N17" s="245" t="s">
        <v>99</v>
      </c>
      <c r="O17" s="121"/>
      <c r="P17" s="45">
        <v>-521</v>
      </c>
      <c r="Q17" s="45">
        <v>-529</v>
      </c>
      <c r="R17" s="45">
        <v>-505</v>
      </c>
      <c r="S17" s="45"/>
    </row>
    <row r="18" spans="1:19" s="62" customFormat="1" ht="12">
      <c r="B18" s="249" t="s">
        <v>37</v>
      </c>
      <c r="C18" s="132"/>
      <c r="D18" s="126">
        <v>-593</v>
      </c>
      <c r="E18" s="126">
        <v>-160</v>
      </c>
      <c r="F18" s="126">
        <v>-82</v>
      </c>
      <c r="G18" s="126">
        <v>0</v>
      </c>
      <c r="I18" s="126">
        <v>25</v>
      </c>
      <c r="J18" s="126">
        <v>26</v>
      </c>
      <c r="K18" s="126">
        <v>28</v>
      </c>
      <c r="L18" s="126">
        <v>0</v>
      </c>
      <c r="N18" s="249" t="s">
        <v>37</v>
      </c>
      <c r="O18" s="132"/>
      <c r="P18" s="126">
        <v>-568</v>
      </c>
      <c r="Q18" s="126">
        <v>-133</v>
      </c>
      <c r="R18" s="126">
        <v>-54</v>
      </c>
      <c r="S18" s="126">
        <v>0</v>
      </c>
    </row>
    <row r="19" spans="1:19" s="62" customFormat="1" ht="12">
      <c r="B19" s="249" t="s">
        <v>96</v>
      </c>
      <c r="C19" s="132"/>
      <c r="D19" s="126">
        <v>-15</v>
      </c>
      <c r="E19" s="126">
        <v>-16</v>
      </c>
      <c r="F19" s="126">
        <v>-18</v>
      </c>
      <c r="G19" s="126"/>
      <c r="I19" s="125">
        <v>7</v>
      </c>
      <c r="J19" s="125">
        <v>5</v>
      </c>
      <c r="K19" s="125">
        <v>4</v>
      </c>
      <c r="L19" s="125"/>
      <c r="N19" s="249" t="s">
        <v>96</v>
      </c>
      <c r="O19" s="132"/>
      <c r="P19" s="45">
        <v>-9</v>
      </c>
      <c r="Q19" s="45">
        <v>-11</v>
      </c>
      <c r="R19" s="45">
        <v>-14</v>
      </c>
      <c r="S19" s="45"/>
    </row>
    <row r="20" spans="1:19" s="62" customFormat="1" ht="12">
      <c r="B20" s="247" t="s">
        <v>97</v>
      </c>
      <c r="C20" s="124"/>
      <c r="D20" s="126">
        <v>-608</v>
      </c>
      <c r="E20" s="126">
        <v>-176</v>
      </c>
      <c r="F20" s="126">
        <v>-100</v>
      </c>
      <c r="G20" s="126">
        <v>0</v>
      </c>
      <c r="I20" s="126">
        <v>32</v>
      </c>
      <c r="J20" s="126">
        <v>31</v>
      </c>
      <c r="K20" s="126">
        <v>31</v>
      </c>
      <c r="L20" s="126">
        <v>0</v>
      </c>
      <c r="N20" s="247" t="s">
        <v>97</v>
      </c>
      <c r="O20" s="124"/>
      <c r="P20" s="126">
        <v>-576</v>
      </c>
      <c r="Q20" s="126">
        <v>-145</v>
      </c>
      <c r="R20" s="126">
        <v>-68</v>
      </c>
      <c r="S20" s="126">
        <v>0</v>
      </c>
    </row>
    <row r="21" spans="1:19" s="8" customFormat="1" ht="12">
      <c r="B21" s="250" t="s">
        <v>8</v>
      </c>
      <c r="C21" s="134"/>
      <c r="D21" s="46">
        <v>-34</v>
      </c>
      <c r="E21" s="46">
        <v>0</v>
      </c>
      <c r="F21" s="46">
        <v>0</v>
      </c>
      <c r="G21" s="46"/>
      <c r="I21" s="45"/>
      <c r="J21" s="45"/>
      <c r="K21" s="45"/>
      <c r="L21" s="45"/>
      <c r="N21" s="250" t="s">
        <v>8</v>
      </c>
      <c r="O21" s="134"/>
      <c r="P21" s="45">
        <v>-34</v>
      </c>
      <c r="Q21" s="45">
        <v>0</v>
      </c>
      <c r="R21" s="45">
        <v>0</v>
      </c>
      <c r="S21" s="45"/>
    </row>
    <row r="22" spans="1:19" s="62" customFormat="1" ht="12">
      <c r="B22" s="251" t="s">
        <v>98</v>
      </c>
      <c r="C22" s="124"/>
      <c r="D22" s="126">
        <v>-642</v>
      </c>
      <c r="E22" s="126">
        <v>-176</v>
      </c>
      <c r="F22" s="126">
        <v>-100</v>
      </c>
      <c r="G22" s="126">
        <v>0</v>
      </c>
      <c r="I22" s="126">
        <v>32</v>
      </c>
      <c r="J22" s="126">
        <v>31</v>
      </c>
      <c r="K22" s="126">
        <v>31</v>
      </c>
      <c r="L22" s="126">
        <v>0</v>
      </c>
      <c r="N22" s="251" t="s">
        <v>98</v>
      </c>
      <c r="O22" s="124"/>
      <c r="P22" s="126">
        <v>-610</v>
      </c>
      <c r="Q22" s="126">
        <v>-145</v>
      </c>
      <c r="R22" s="126">
        <v>-68</v>
      </c>
      <c r="S22" s="126">
        <v>0</v>
      </c>
    </row>
    <row r="23" spans="1:19" s="62" customFormat="1" ht="15.6" hidden="1" customHeight="1">
      <c r="B23" s="123" t="s">
        <v>189</v>
      </c>
      <c r="C23" s="124"/>
      <c r="D23" s="125">
        <v>2975</v>
      </c>
      <c r="E23" s="136">
        <v>2975</v>
      </c>
      <c r="F23" s="136"/>
      <c r="G23" s="136"/>
      <c r="I23" s="125"/>
      <c r="J23" s="125"/>
      <c r="K23" s="125"/>
      <c r="L23" s="125"/>
      <c r="N23" s="123" t="s">
        <v>189</v>
      </c>
      <c r="O23" s="124"/>
      <c r="P23" s="125"/>
      <c r="Q23" s="125"/>
      <c r="R23" s="125"/>
      <c r="S23" s="125"/>
    </row>
    <row r="24" spans="1:19" s="62" customFormat="1" ht="15.6" hidden="1" customHeight="1">
      <c r="B24" s="137" t="s">
        <v>190</v>
      </c>
      <c r="C24" s="124"/>
      <c r="D24" s="138">
        <v>-0.38</v>
      </c>
      <c r="E24" s="139">
        <v>-0.06</v>
      </c>
      <c r="F24" s="139"/>
      <c r="G24" s="139"/>
      <c r="I24" s="138"/>
      <c r="J24" s="138"/>
      <c r="K24" s="138"/>
      <c r="L24" s="138"/>
      <c r="N24" s="137" t="s">
        <v>190</v>
      </c>
      <c r="O24" s="124"/>
      <c r="P24" s="138"/>
      <c r="Q24" s="138"/>
      <c r="R24" s="138"/>
      <c r="S24" s="138"/>
    </row>
    <row r="25" spans="1:19" s="8" customFormat="1" ht="12">
      <c r="B25" s="117"/>
      <c r="C25" s="117"/>
      <c r="D25" s="117"/>
      <c r="E25" s="252"/>
      <c r="F25" s="252"/>
      <c r="G25" s="252"/>
    </row>
    <row r="26" spans="1:19" s="10" customFormat="1" ht="12">
      <c r="B26" s="140"/>
      <c r="C26" s="140"/>
      <c r="D26" s="140"/>
      <c r="E26" s="140"/>
      <c r="F26" s="140"/>
      <c r="G26" s="140"/>
    </row>
    <row r="27" spans="1:19" s="10" customFormat="1" ht="12">
      <c r="B27" s="253"/>
      <c r="C27" s="140"/>
      <c r="D27" s="140"/>
      <c r="E27" s="140"/>
      <c r="F27" s="140"/>
      <c r="G27" s="140"/>
      <c r="N27" s="254"/>
    </row>
    <row r="28" spans="1:19" s="10" customFormat="1" ht="24">
      <c r="B28" s="255" t="s">
        <v>191</v>
      </c>
      <c r="C28" s="124"/>
      <c r="D28" s="126">
        <v>354</v>
      </c>
      <c r="E28" s="126">
        <v>378</v>
      </c>
      <c r="F28" s="126">
        <v>453</v>
      </c>
      <c r="G28" s="126"/>
      <c r="H28" s="62"/>
      <c r="I28" s="126"/>
      <c r="J28" s="126"/>
      <c r="K28" s="126"/>
      <c r="N28" s="255" t="s">
        <v>191</v>
      </c>
      <c r="O28" s="124"/>
      <c r="P28" s="126">
        <v>354</v>
      </c>
      <c r="Q28" s="126">
        <v>378</v>
      </c>
      <c r="R28" s="126">
        <v>453</v>
      </c>
    </row>
    <row r="29" spans="1:19" s="62" customFormat="1" ht="24">
      <c r="B29" s="123" t="s">
        <v>192</v>
      </c>
      <c r="C29" s="124"/>
      <c r="D29" s="126">
        <v>190</v>
      </c>
      <c r="E29" s="126">
        <v>100</v>
      </c>
      <c r="F29" s="126">
        <v>-6</v>
      </c>
      <c r="G29" s="126"/>
      <c r="I29" s="126">
        <v>7</v>
      </c>
      <c r="J29" s="126">
        <v>5</v>
      </c>
      <c r="K29" s="126">
        <v>4</v>
      </c>
      <c r="L29" s="126"/>
      <c r="N29" s="123" t="s">
        <v>192</v>
      </c>
      <c r="O29" s="124"/>
      <c r="P29" s="126">
        <v>197</v>
      </c>
      <c r="Q29" s="126">
        <v>105</v>
      </c>
      <c r="R29" s="126">
        <v>-2</v>
      </c>
      <c r="S29" s="126"/>
    </row>
    <row r="30" spans="1:19" s="62" customFormat="1" ht="12">
      <c r="B30" s="123" t="s">
        <v>193</v>
      </c>
      <c r="C30" s="124"/>
      <c r="D30" s="126">
        <v>3</v>
      </c>
      <c r="E30" s="126">
        <v>120</v>
      </c>
      <c r="F30" s="126">
        <v>1778</v>
      </c>
      <c r="G30" s="126"/>
      <c r="I30" s="126">
        <v>15</v>
      </c>
      <c r="J30" s="126">
        <v>10</v>
      </c>
      <c r="K30" s="126">
        <v>6</v>
      </c>
      <c r="L30" s="126"/>
      <c r="N30" s="123" t="s">
        <v>193</v>
      </c>
      <c r="O30" s="124"/>
      <c r="P30" s="126">
        <v>18</v>
      </c>
      <c r="Q30" s="126">
        <v>130</v>
      </c>
      <c r="R30" s="126">
        <v>1784</v>
      </c>
      <c r="S30" s="126"/>
    </row>
    <row r="32" spans="1:19" ht="15" customHeight="1">
      <c r="A32" s="1"/>
      <c r="B32" s="287" t="s">
        <v>194</v>
      </c>
      <c r="C32" s="287"/>
      <c r="D32" s="287"/>
      <c r="E32" s="287"/>
      <c r="F32" s="287"/>
      <c r="G32" s="287"/>
      <c r="H32" s="287"/>
      <c r="I32" s="287"/>
      <c r="J32" s="287"/>
      <c r="K32" s="287"/>
      <c r="L32" s="287"/>
      <c r="M32" s="287"/>
      <c r="N32" s="287"/>
      <c r="O32" s="287"/>
      <c r="P32" s="287"/>
      <c r="Q32" s="287"/>
      <c r="R32" s="287"/>
    </row>
  </sheetData>
  <sheetProtection algorithmName="SHA-512" hashValue="KeIBhG6rWjIOpDy7TYgkfQQpc5IXPZe/kI+aEpdzCTvGF3lti44U12jJIhZdUTaJeMnQGJ5OfTFiJhgrRxKorA==" saltValue="ZqVXzINVarFBqAWJYLCm4Q==" spinCount="100000" sheet="1" objects="1" scenarios="1"/>
  <mergeCells count="3">
    <mergeCell ref="I5:K5"/>
    <mergeCell ref="P5:R5"/>
    <mergeCell ref="B32:R32"/>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
  <sheetViews>
    <sheetView topLeftCell="B1" zoomScaleNormal="100" workbookViewId="0">
      <selection activeCell="B1" sqref="B1"/>
    </sheetView>
  </sheetViews>
  <sheetFormatPr baseColWidth="10" defaultColWidth="11.42578125" defaultRowHeight="15"/>
  <cols>
    <col min="1" max="1" width="3.5703125" style="219" hidden="1" customWidth="1"/>
    <col min="2" max="2" width="197.5703125" style="219" customWidth="1"/>
    <col min="3" max="16384" width="11.42578125" style="219"/>
  </cols>
  <sheetData>
    <row r="1" spans="2:2">
      <c r="B1" s="240" t="s">
        <v>180</v>
      </c>
    </row>
    <row r="3" spans="2:2" ht="375">
      <c r="B3" s="241" t="s">
        <v>181</v>
      </c>
    </row>
  </sheetData>
  <sheetProtection algorithmName="SHA-512" hashValue="lRfEs2GY6+ClN068RJuesJYE/ox+9DB5blKlEBBMQsUne2OEjBPBeS9hhJmhom0BxL8yWIhLTz0Wa9hKhxlmhw==" saltValue="XrGJ22uh+DgiCBPqI8rRzw==" spinCount="100000" sheet="1" objects="1" scenarios="1"/>
  <hyperlinks>
    <hyperlink ref="B4" location="'4.3 - Ausgewählte Konzern...'!A1" display="'4.3 - Ausgewählte Konzern...'!A1"/>
    <hyperlink ref="B5" location="'4.4 - Anschlüsse'!A1" display="'4.4 - Anschlüsse'!A1"/>
    <hyperlink ref="B6" location="'4.5 - Ausgewählte operati...'!A1" display="'4.5 - Ausgewählte operati...'!A1"/>
    <hyperlink ref="B7" location="'4.6 - Konzerngewinn- und ...'!A1" display="'4.6 - Konzerngewinn- und ...'!A1"/>
    <hyperlink ref="B8" location="'4.7 - Aufgliederung der U...'!A1" display="'4.7 - Aufgliederung der U...'!A1"/>
    <hyperlink ref="B9" location="'4.8 - Konzernbilanz'!A1" display="'4.8 - Konzernbilanz'!A1"/>
    <hyperlink ref="B10" location="'4.9 - Herleitung des Cash...'!A1" display="'4.9 - Herleitung des Cash...'!A1"/>
    <hyperlink ref="B11" location="'4.10 - Konsolidierte Nett...'!A1" display="'4.10 - Konsolidierte Nett...'!A1"/>
  </hyperlinks>
  <pageMargins left="0.70866141732283472" right="0.70866141732283472" top="0.78740157480314965" bottom="0.78740157480314965" header="0.31496062992125984" footer="0.31496062992125984"/>
  <pageSetup paperSize="9" scale="6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E31"/>
  <sheetViews>
    <sheetView zoomScaleNormal="100" workbookViewId="0"/>
  </sheetViews>
  <sheetFormatPr baseColWidth="10" defaultColWidth="9.140625" defaultRowHeight="15"/>
  <cols>
    <col min="1" max="1" width="53.140625" style="2" customWidth="1"/>
    <col min="2" max="2" width="0.7109375" style="1" customWidth="1"/>
    <col min="3" max="4" width="14.140625" style="2" customWidth="1"/>
    <col min="5" max="5" width="14.140625" style="1" customWidth="1"/>
    <col min="6" max="16384" width="9.140625" style="1"/>
  </cols>
  <sheetData>
    <row r="2" spans="1:5">
      <c r="A2" s="4" t="s">
        <v>30</v>
      </c>
    </row>
    <row r="3" spans="1:5">
      <c r="A3" s="2" t="s">
        <v>31</v>
      </c>
    </row>
    <row r="4" spans="1:5">
      <c r="A4" s="5" t="s">
        <v>32</v>
      </c>
    </row>
    <row r="5" spans="1:5" s="6" customFormat="1" ht="2.1" customHeight="1"/>
    <row r="6" spans="1:5" s="8" customFormat="1" ht="15.6" customHeight="1">
      <c r="A6" s="17"/>
      <c r="B6" s="18"/>
      <c r="C6" s="19"/>
      <c r="D6" s="20" t="s">
        <v>33</v>
      </c>
      <c r="E6" s="19"/>
    </row>
    <row r="7" spans="1:5" s="8" customFormat="1" ht="15.6" customHeight="1">
      <c r="A7" s="21" t="s">
        <v>40</v>
      </c>
      <c r="B7" s="18"/>
      <c r="C7" s="22">
        <v>2015</v>
      </c>
      <c r="D7" s="23">
        <v>2014</v>
      </c>
      <c r="E7" s="24" t="s">
        <v>19</v>
      </c>
    </row>
    <row r="8" spans="1:5" s="10" customFormat="1" ht="15.6" customHeight="1">
      <c r="A8" s="25" t="s">
        <v>4</v>
      </c>
      <c r="B8" s="26"/>
      <c r="C8" s="27">
        <v>1900.61023899</v>
      </c>
      <c r="D8" s="28">
        <v>1122.10150699</v>
      </c>
      <c r="E8" s="29">
        <v>69.379528246809315</v>
      </c>
    </row>
    <row r="9" spans="1:5" s="10" customFormat="1" ht="29.25" customHeight="1">
      <c r="A9" s="30" t="s">
        <v>34</v>
      </c>
      <c r="B9" s="26"/>
      <c r="C9" s="14">
        <v>377.75494937500002</v>
      </c>
      <c r="D9" s="31">
        <v>234.14531413999998</v>
      </c>
      <c r="E9" s="32">
        <v>61.333550817563257</v>
      </c>
    </row>
    <row r="10" spans="1:5" s="11" customFormat="1" ht="15.6" customHeight="1">
      <c r="A10" s="33" t="s">
        <v>35</v>
      </c>
      <c r="B10" s="34"/>
      <c r="C10" s="35">
        <v>0.19875455873358974</v>
      </c>
      <c r="D10" s="36">
        <v>0.20866678520741586</v>
      </c>
      <c r="E10" s="37">
        <v>-9.9122264738261134E-3</v>
      </c>
    </row>
    <row r="11" spans="1:5" s="10" customFormat="1" ht="15.6" customHeight="1">
      <c r="A11" s="38" t="s">
        <v>41</v>
      </c>
      <c r="B11" s="26"/>
      <c r="C11" s="39">
        <v>17.443253179999999</v>
      </c>
      <c r="D11" s="31">
        <v>0</v>
      </c>
      <c r="E11" s="32" t="s">
        <v>168</v>
      </c>
    </row>
    <row r="12" spans="1:5" s="10" customFormat="1" ht="15.6" customHeight="1">
      <c r="A12" s="40" t="s">
        <v>42</v>
      </c>
      <c r="B12" s="26"/>
      <c r="C12" s="41">
        <v>395.19820255500002</v>
      </c>
      <c r="D12" s="42">
        <v>234.14531413999998</v>
      </c>
      <c r="E12" s="43">
        <v>68.783306215858502</v>
      </c>
    </row>
    <row r="13" spans="1:5" s="11" customFormat="1" ht="15.6" customHeight="1">
      <c r="A13" s="33" t="s">
        <v>7</v>
      </c>
      <c r="B13" s="34"/>
      <c r="C13" s="35">
        <v>0.20793227061904687</v>
      </c>
      <c r="D13" s="36">
        <v>0.20866678520741586</v>
      </c>
      <c r="E13" s="37">
        <v>-7.3451458836898409E-4</v>
      </c>
    </row>
    <row r="14" spans="1:5" s="10" customFormat="1" ht="30.75" customHeight="1">
      <c r="A14" s="30" t="s">
        <v>43</v>
      </c>
      <c r="B14" s="26"/>
      <c r="C14" s="14">
        <v>407.71522100499999</v>
      </c>
      <c r="D14" s="31">
        <v>250.69670705000001</v>
      </c>
      <c r="E14" s="32">
        <v>62.632858565503035</v>
      </c>
    </row>
    <row r="15" spans="1:5" s="11" customFormat="1" ht="15.6" customHeight="1">
      <c r="A15" s="33" t="s">
        <v>36</v>
      </c>
      <c r="B15" s="34"/>
      <c r="C15" s="35">
        <v>0.21451805985306238</v>
      </c>
      <c r="D15" s="36">
        <v>0.2234171378331766</v>
      </c>
      <c r="E15" s="37">
        <v>-8.8990779801142172E-3</v>
      </c>
    </row>
    <row r="16" spans="1:5" s="12" customFormat="1" ht="15.6" customHeight="1">
      <c r="A16" s="38" t="s">
        <v>37</v>
      </c>
      <c r="B16" s="44"/>
      <c r="C16" s="45">
        <v>-159.77875713500001</v>
      </c>
      <c r="D16" s="46">
        <v>-32.7156268399998</v>
      </c>
      <c r="E16" s="29" t="s">
        <v>168</v>
      </c>
    </row>
    <row r="17" spans="1:5" s="12" customFormat="1" ht="15.6" customHeight="1">
      <c r="A17" s="38" t="s">
        <v>44</v>
      </c>
      <c r="B17" s="44"/>
      <c r="C17" s="45">
        <v>-176.23615838000001</v>
      </c>
      <c r="D17" s="46">
        <v>-40.2442192399999</v>
      </c>
      <c r="E17" s="29" t="s">
        <v>168</v>
      </c>
    </row>
    <row r="18" spans="1:5" s="13" customFormat="1" ht="15.6" customHeight="1">
      <c r="A18" s="47" t="s">
        <v>45</v>
      </c>
      <c r="B18" s="48"/>
      <c r="C18" s="52">
        <v>-5.9248000000000002E-2</v>
      </c>
      <c r="D18" s="53">
        <v>-3.6031000000000001E-2</v>
      </c>
      <c r="E18" s="54">
        <v>64.436179956148877</v>
      </c>
    </row>
    <row r="19" spans="1:5" s="56" customFormat="1" ht="15.6" customHeight="1">
      <c r="A19" s="57" t="s">
        <v>0</v>
      </c>
      <c r="B19" s="55"/>
      <c r="C19" s="49">
        <v>-220.68689610999999</v>
      </c>
      <c r="D19" s="50">
        <v>-131.94936824999999</v>
      </c>
      <c r="E19" s="29">
        <v>67.251195694906258</v>
      </c>
    </row>
    <row r="20" spans="1:5" s="10" customFormat="1" ht="15.6" customHeight="1">
      <c r="A20" s="38" t="s">
        <v>39</v>
      </c>
      <c r="B20" s="26"/>
      <c r="C20" s="45">
        <v>174.51130843000001</v>
      </c>
      <c r="D20" s="46">
        <v>102.19592077999999</v>
      </c>
      <c r="E20" s="29">
        <v>70.761520712431718</v>
      </c>
    </row>
    <row r="21" spans="1:5" s="12" customFormat="1" ht="15.6" customHeight="1">
      <c r="A21" s="51" t="s">
        <v>46</v>
      </c>
      <c r="B21" s="44"/>
      <c r="C21" s="45">
        <v>99.599598415000003</v>
      </c>
      <c r="D21" s="46">
        <v>107.27390304999999</v>
      </c>
      <c r="E21" s="29">
        <v>-7.1539343836711371</v>
      </c>
    </row>
    <row r="22" spans="1:5" s="8" customFormat="1" ht="15.6" customHeight="1">
      <c r="A22" s="58"/>
      <c r="C22" s="59"/>
      <c r="D22" s="59"/>
    </row>
    <row r="23" spans="1:5" s="8" customFormat="1" ht="28.5" customHeight="1">
      <c r="A23" s="258" t="s">
        <v>47</v>
      </c>
      <c r="B23" s="258"/>
      <c r="C23" s="258"/>
      <c r="D23" s="258"/>
      <c r="E23" s="258"/>
    </row>
    <row r="24" spans="1:5" s="10" customFormat="1" ht="25.5" customHeight="1">
      <c r="A24" s="260" t="s">
        <v>48</v>
      </c>
      <c r="B24" s="261"/>
      <c r="C24" s="261"/>
      <c r="D24" s="261"/>
      <c r="E24" s="261"/>
    </row>
    <row r="25" spans="1:5" s="10" customFormat="1" ht="16.5" customHeight="1">
      <c r="A25" s="262" t="s">
        <v>49</v>
      </c>
      <c r="B25" s="262"/>
      <c r="C25" s="262"/>
      <c r="D25" s="262"/>
      <c r="E25" s="262"/>
    </row>
    <row r="26" spans="1:5" s="10" customFormat="1" ht="9" customHeight="1">
      <c r="A26" s="243"/>
      <c r="B26" s="243"/>
      <c r="C26" s="243"/>
      <c r="D26" s="243"/>
      <c r="E26" s="243"/>
    </row>
    <row r="27" spans="1:5" s="10" customFormat="1" ht="24.75" customHeight="1">
      <c r="A27" s="258" t="s">
        <v>50</v>
      </c>
      <c r="B27" s="258"/>
      <c r="C27" s="258"/>
      <c r="D27" s="258"/>
      <c r="E27" s="258"/>
    </row>
    <row r="28" spans="1:5" s="8" customFormat="1" ht="32.25" customHeight="1">
      <c r="A28" s="259" t="s">
        <v>51</v>
      </c>
      <c r="B28" s="259"/>
      <c r="C28" s="259"/>
      <c r="D28" s="259"/>
      <c r="E28" s="259"/>
    </row>
    <row r="29" spans="1:5" s="8" customFormat="1" ht="15.6" customHeight="1">
      <c r="A29" s="58"/>
      <c r="C29" s="59"/>
      <c r="D29" s="59"/>
    </row>
    <row r="30" spans="1:5" s="8" customFormat="1" ht="15.6" customHeight="1">
      <c r="A30" s="58"/>
      <c r="C30" s="59"/>
      <c r="D30" s="59"/>
    </row>
    <row r="31" spans="1:5" s="8" customFormat="1" ht="15.6" customHeight="1">
      <c r="A31" s="58"/>
      <c r="C31" s="59"/>
      <c r="D31" s="59"/>
    </row>
  </sheetData>
  <sheetProtection algorithmName="SHA-512" hashValue="HZszwTKEKMt02ftBHP4AgXbhPWoKHvyGRjtmnUYmN6U9ZrZ+jF4IhzwbkUCSakOe65oO5ZatIXon1TvLDrdB6w==" saltValue="c2t0KZosGsSSEAe8pLbVCg==" spinCount="100000" sheet="1" objects="1" scenarios="1"/>
  <mergeCells count="5">
    <mergeCell ref="A27:E27"/>
    <mergeCell ref="A28:E28"/>
    <mergeCell ref="A23:E23"/>
    <mergeCell ref="A24:E24"/>
    <mergeCell ref="A25:E25"/>
  </mergeCells>
  <pageMargins left="0.70866141732283472" right="0.70866141732283472" top="0.31496062992125984" bottom="0.23622047244094491" header="0.31496062992125984" footer="0.15748031496062992"/>
  <pageSetup paperSize="9" scale="85"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K27"/>
  <sheetViews>
    <sheetView zoomScaleNormal="100" workbookViewId="0"/>
  </sheetViews>
  <sheetFormatPr baseColWidth="10" defaultColWidth="9.140625" defaultRowHeight="15"/>
  <cols>
    <col min="1" max="1" width="32.7109375" style="61" customWidth="1"/>
    <col min="2" max="2" width="12.7109375" style="1" customWidth="1"/>
    <col min="3" max="3" width="1.5703125" style="1" customWidth="1"/>
    <col min="4" max="7" width="11.7109375" style="1" customWidth="1"/>
    <col min="8" max="8" width="3.85546875" style="1" customWidth="1"/>
    <col min="9" max="16384" width="9.140625" style="1"/>
  </cols>
  <sheetData>
    <row r="2" spans="1:11">
      <c r="A2" s="2" t="s">
        <v>30</v>
      </c>
    </row>
    <row r="3" spans="1:11">
      <c r="A3" s="2" t="s">
        <v>52</v>
      </c>
    </row>
    <row r="4" spans="1:11" ht="15" customHeight="1">
      <c r="A4" s="5" t="s">
        <v>32</v>
      </c>
    </row>
    <row r="5" spans="1:11" ht="15.6" customHeight="1">
      <c r="A5" s="70"/>
      <c r="B5" s="71">
        <v>2015</v>
      </c>
      <c r="C5" s="72"/>
      <c r="D5" s="263">
        <v>2014</v>
      </c>
      <c r="E5" s="263"/>
      <c r="F5" s="263"/>
      <c r="G5" s="263"/>
      <c r="H5" s="7"/>
      <c r="I5" s="64"/>
      <c r="J5" s="64"/>
    </row>
    <row r="6" spans="1:11" ht="15.6" customHeight="1">
      <c r="A6" s="73" t="s">
        <v>69</v>
      </c>
      <c r="B6" s="19" t="s">
        <v>53</v>
      </c>
      <c r="C6" s="72"/>
      <c r="D6" s="19" t="s">
        <v>53</v>
      </c>
      <c r="E6" s="19" t="s">
        <v>54</v>
      </c>
      <c r="F6" s="19" t="s">
        <v>55</v>
      </c>
      <c r="G6" s="19" t="s">
        <v>56</v>
      </c>
      <c r="H6" s="7"/>
      <c r="I6" s="64"/>
      <c r="J6" s="64"/>
    </row>
    <row r="7" spans="1:11" s="4" customFormat="1" ht="15.6" customHeight="1">
      <c r="A7" s="76" t="s">
        <v>57</v>
      </c>
      <c r="B7" s="45">
        <v>46572.802000000003</v>
      </c>
      <c r="C7" s="77"/>
      <c r="D7" s="46">
        <v>23875.685000000001</v>
      </c>
      <c r="E7" s="46">
        <v>23964.27</v>
      </c>
      <c r="F7" s="46">
        <v>24113.206999999999</v>
      </c>
      <c r="G7" s="46">
        <v>46548.283667000003</v>
      </c>
      <c r="H7" s="16"/>
      <c r="I7" s="64"/>
      <c r="J7" s="64"/>
      <c r="K7" s="79"/>
    </row>
    <row r="8" spans="1:11" ht="15.6" customHeight="1">
      <c r="A8" s="80" t="s">
        <v>58</v>
      </c>
      <c r="B8" s="45">
        <v>2021.9670000000001</v>
      </c>
      <c r="C8" s="81"/>
      <c r="D8" s="46">
        <v>2109.0700000000002</v>
      </c>
      <c r="E8" s="46">
        <v>2078.2020000000002</v>
      </c>
      <c r="F8" s="46">
        <v>2050.8690000000001</v>
      </c>
      <c r="G8" s="46">
        <v>2036.3869999999999</v>
      </c>
      <c r="H8" s="16"/>
      <c r="I8" s="79"/>
      <c r="J8" s="79"/>
      <c r="K8" s="79"/>
    </row>
    <row r="9" spans="1:11" s="3" customFormat="1" ht="15.6" customHeight="1">
      <c r="A9" s="80" t="s">
        <v>59</v>
      </c>
      <c r="B9" s="45">
        <v>2371.6060000000002</v>
      </c>
      <c r="C9" s="82"/>
      <c r="D9" s="46">
        <v>2491.712</v>
      </c>
      <c r="E9" s="46">
        <v>2450.2159999999999</v>
      </c>
      <c r="F9" s="46">
        <v>2413.395</v>
      </c>
      <c r="G9" s="46">
        <v>2387.0156670000001</v>
      </c>
      <c r="H9" s="16"/>
      <c r="I9" s="79"/>
      <c r="J9" s="79"/>
      <c r="K9" s="79"/>
    </row>
    <row r="10" spans="1:11" ht="15.6" customHeight="1">
      <c r="A10" s="83" t="s">
        <v>60</v>
      </c>
      <c r="B10" s="45">
        <v>243.32900000000001</v>
      </c>
      <c r="C10" s="81"/>
      <c r="D10" s="46">
        <v>265.78399999999999</v>
      </c>
      <c r="E10" s="46">
        <v>258.79599999999999</v>
      </c>
      <c r="F10" s="46">
        <v>252.54900000000001</v>
      </c>
      <c r="G10" s="46">
        <v>243.22666699999999</v>
      </c>
      <c r="H10" s="16"/>
      <c r="I10" s="79"/>
      <c r="J10" s="79"/>
      <c r="K10" s="79"/>
    </row>
    <row r="11" spans="1:11" s="4" customFormat="1" ht="15.6" customHeight="1">
      <c r="A11" s="83" t="s">
        <v>61</v>
      </c>
      <c r="B11" s="45">
        <v>2128.277</v>
      </c>
      <c r="C11" s="77"/>
      <c r="D11" s="46">
        <v>2225.9279999999999</v>
      </c>
      <c r="E11" s="46">
        <v>2191.42</v>
      </c>
      <c r="F11" s="46">
        <v>2160.846</v>
      </c>
      <c r="G11" s="46">
        <v>2143.7890000000002</v>
      </c>
      <c r="H11" s="16"/>
      <c r="I11" s="79"/>
      <c r="J11" s="79"/>
      <c r="K11" s="79"/>
    </row>
    <row r="12" spans="1:11" ht="15.6" customHeight="1">
      <c r="A12" s="80" t="s">
        <v>62</v>
      </c>
      <c r="B12" s="45">
        <v>42179.228999999999</v>
      </c>
      <c r="C12" s="81"/>
      <c r="D12" s="46">
        <v>19274.902999999998</v>
      </c>
      <c r="E12" s="46">
        <v>19435.851999999999</v>
      </c>
      <c r="F12" s="46">
        <v>19648.942999999999</v>
      </c>
      <c r="G12" s="46">
        <v>42124.881000000001</v>
      </c>
      <c r="H12" s="16"/>
      <c r="I12" s="79"/>
      <c r="J12" s="79"/>
      <c r="K12" s="79"/>
    </row>
    <row r="13" spans="1:11" ht="15.6" customHeight="1">
      <c r="A13" s="83" t="s">
        <v>63</v>
      </c>
      <c r="B13" s="45">
        <v>23264.183000000001</v>
      </c>
      <c r="C13" s="81"/>
      <c r="D13" s="46">
        <v>8910.8680000000004</v>
      </c>
      <c r="E13" s="46">
        <v>8919.7309999999998</v>
      </c>
      <c r="F13" s="46">
        <v>8989.3369999999995</v>
      </c>
      <c r="G13" s="46">
        <v>23350.746999999999</v>
      </c>
      <c r="H13" s="16"/>
      <c r="I13" s="79"/>
      <c r="J13" s="79"/>
      <c r="K13" s="79"/>
    </row>
    <row r="14" spans="1:11" ht="15.6" customHeight="1">
      <c r="A14" s="83" t="s">
        <v>64</v>
      </c>
      <c r="B14" s="45">
        <v>18915.045999999998</v>
      </c>
      <c r="C14" s="81"/>
      <c r="D14" s="46">
        <v>10364.035</v>
      </c>
      <c r="E14" s="46">
        <v>10516.120999999999</v>
      </c>
      <c r="F14" s="46">
        <v>10659.606</v>
      </c>
      <c r="G14" s="46">
        <v>18774.133999999998</v>
      </c>
      <c r="H14" s="16"/>
      <c r="I14" s="79"/>
      <c r="J14" s="79"/>
      <c r="K14" s="79"/>
    </row>
    <row r="15" spans="1:11" s="90" customFormat="1" ht="15.6" customHeight="1">
      <c r="A15" s="85" t="s">
        <v>65</v>
      </c>
      <c r="B15" s="86">
        <v>443.43599999999998</v>
      </c>
      <c r="C15" s="88"/>
      <c r="D15" s="87">
        <v>94.626999999999995</v>
      </c>
      <c r="E15" s="87">
        <v>97.513999999999996</v>
      </c>
      <c r="F15" s="87">
        <v>106.011</v>
      </c>
      <c r="G15" s="87">
        <v>413.95499999999998</v>
      </c>
      <c r="H15" s="89"/>
      <c r="I15" s="79"/>
      <c r="J15" s="79"/>
      <c r="K15" s="79"/>
    </row>
    <row r="16" spans="1:11" ht="15.6" customHeight="1">
      <c r="A16" s="83" t="s">
        <v>66</v>
      </c>
      <c r="B16" s="91">
        <v>0.44844456497770502</v>
      </c>
      <c r="C16" s="93"/>
      <c r="D16" s="92">
        <v>0.53769579999999995</v>
      </c>
      <c r="E16" s="92">
        <v>0.54106817648127803</v>
      </c>
      <c r="F16" s="92">
        <v>0.54250276974186351</v>
      </c>
      <c r="G16" s="92">
        <v>0.44567803052072719</v>
      </c>
      <c r="H16" s="16"/>
      <c r="I16" s="79"/>
      <c r="J16" s="79"/>
      <c r="K16" s="79"/>
    </row>
    <row r="17" spans="1:11" s="4" customFormat="1" ht="15.6" customHeight="1">
      <c r="A17" s="83" t="s">
        <v>67</v>
      </c>
      <c r="B17" s="91">
        <v>0.49828410000000001</v>
      </c>
      <c r="C17" s="93"/>
      <c r="D17" s="92">
        <v>0.32833879999999999</v>
      </c>
      <c r="E17" s="92">
        <v>0.33144709999999999</v>
      </c>
      <c r="F17" s="92">
        <v>0.3380358</v>
      </c>
      <c r="G17" s="92">
        <v>0.29014869999999998</v>
      </c>
      <c r="H17" s="16"/>
      <c r="I17" s="79"/>
      <c r="J17" s="79"/>
      <c r="K17" s="79"/>
    </row>
    <row r="18" spans="1:11" s="3" customFormat="1" ht="15.6" customHeight="1">
      <c r="A18" s="83" t="s">
        <v>70</v>
      </c>
      <c r="B18" s="45">
        <v>5145.8829999999998</v>
      </c>
      <c r="C18" s="82"/>
      <c r="D18" s="46">
        <v>463.88600000000002</v>
      </c>
      <c r="E18" s="46">
        <v>667.21199999999999</v>
      </c>
      <c r="F18" s="46">
        <v>963.29</v>
      </c>
      <c r="G18" s="46">
        <v>3097.9542898005998</v>
      </c>
      <c r="H18" s="16"/>
      <c r="I18" s="79"/>
      <c r="J18" s="79"/>
      <c r="K18" s="79"/>
    </row>
    <row r="19" spans="1:11" ht="15.6" customHeight="1">
      <c r="A19" s="94" t="s">
        <v>71</v>
      </c>
      <c r="B19" s="45">
        <v>1085.346</v>
      </c>
      <c r="C19" s="81"/>
      <c r="D19" s="46">
        <v>1128.0429999999999</v>
      </c>
      <c r="E19" s="46">
        <v>1151.78</v>
      </c>
      <c r="F19" s="46">
        <v>1137.6369999999999</v>
      </c>
      <c r="G19" s="46">
        <v>1113.2660000000001</v>
      </c>
      <c r="H19" s="16"/>
      <c r="I19" s="79"/>
      <c r="J19" s="79"/>
      <c r="K19" s="79"/>
    </row>
    <row r="20" spans="1:11" s="64" customFormat="1" ht="15.6" customHeight="1">
      <c r="A20" s="95" t="s">
        <v>68</v>
      </c>
      <c r="B20" s="96">
        <v>47658.148000000001</v>
      </c>
      <c r="C20" s="98"/>
      <c r="D20" s="97">
        <v>25003.727999999999</v>
      </c>
      <c r="E20" s="97">
        <v>25116.05</v>
      </c>
      <c r="F20" s="97">
        <v>25250.844000000001</v>
      </c>
      <c r="G20" s="97">
        <v>47661.549667000007</v>
      </c>
      <c r="H20" s="63"/>
      <c r="I20" s="79"/>
      <c r="J20" s="79"/>
      <c r="K20" s="79"/>
    </row>
    <row r="21" spans="1:11" s="6" customFormat="1" ht="2.1" customHeight="1">
      <c r="A21" s="65"/>
      <c r="B21" s="66"/>
      <c r="I21" s="79"/>
      <c r="J21" s="79"/>
      <c r="K21" s="79"/>
    </row>
    <row r="22" spans="1:11" s="6" customFormat="1" ht="18.75" customHeight="1">
      <c r="A22" s="65"/>
      <c r="B22" s="66"/>
    </row>
    <row r="23" spans="1:11" ht="41.25" customHeight="1">
      <c r="A23" s="265" t="s">
        <v>72</v>
      </c>
      <c r="B23" s="265"/>
      <c r="C23" s="265"/>
      <c r="D23" s="265"/>
      <c r="E23" s="265"/>
      <c r="F23" s="265"/>
      <c r="G23" s="265"/>
      <c r="H23" s="265"/>
    </row>
    <row r="24" spans="1:11" ht="21" customHeight="1">
      <c r="A24" s="266" t="s">
        <v>73</v>
      </c>
      <c r="B24" s="266"/>
      <c r="C24" s="266"/>
      <c r="D24" s="266"/>
      <c r="E24" s="266"/>
      <c r="F24" s="266"/>
      <c r="G24" s="266"/>
    </row>
    <row r="25" spans="1:11" ht="33" customHeight="1">
      <c r="A25" s="266" t="s">
        <v>74</v>
      </c>
      <c r="B25" s="266"/>
      <c r="C25" s="266"/>
      <c r="D25" s="266"/>
      <c r="E25" s="266"/>
      <c r="F25" s="266"/>
      <c r="G25" s="266"/>
      <c r="H25" s="266"/>
    </row>
    <row r="26" spans="1:11" ht="8.25" customHeight="1">
      <c r="A26" s="99"/>
      <c r="B26" s="99"/>
    </row>
    <row r="27" spans="1:11" ht="30" customHeight="1">
      <c r="A27" s="264" t="s">
        <v>51</v>
      </c>
      <c r="B27" s="264"/>
      <c r="C27" s="264"/>
      <c r="D27" s="264"/>
      <c r="E27" s="264"/>
      <c r="F27" s="264"/>
      <c r="G27" s="264"/>
    </row>
  </sheetData>
  <sheetProtection algorithmName="SHA-512" hashValue="Uepb175mydcv9d24USLtTxFxXT6m5/noMmR/FkZMS74cV4eImLsq4SmYYL+w8fAWQwOGWfVnpBjCv4ZHfrCeCA==" saltValue="F5or+aovc4A3OincoIFB/Q==" spinCount="100000" sheet="1" objects="1" scenarios="1"/>
  <mergeCells count="5">
    <mergeCell ref="D5:G5"/>
    <mergeCell ref="A27:G27"/>
    <mergeCell ref="A23:H23"/>
    <mergeCell ref="A24:G24"/>
    <mergeCell ref="A25:H25"/>
  </mergeCells>
  <pageMargins left="0.7" right="0.7" top="0.75" bottom="0.75" header="0.3" footer="0.3"/>
  <pageSetup paperSize="9" scale="77" orientation="landscape" r:id="rId1"/>
  <headerFooter>
    <oddFooter>&amp;C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G24"/>
  <sheetViews>
    <sheetView zoomScaleNormal="100" workbookViewId="0"/>
  </sheetViews>
  <sheetFormatPr baseColWidth="10" defaultColWidth="9.140625" defaultRowHeight="15"/>
  <cols>
    <col min="1" max="1" width="29.5703125" style="61" customWidth="1"/>
    <col min="2" max="2" width="11.7109375" style="1" customWidth="1"/>
    <col min="3" max="3" width="2.7109375" style="1" customWidth="1"/>
    <col min="4" max="4" width="11.140625" style="1" customWidth="1"/>
    <col min="5" max="6" width="11" style="1" customWidth="1"/>
    <col min="7" max="7" width="10.85546875" style="1" customWidth="1"/>
    <col min="8" max="16384" width="9.140625" style="1"/>
  </cols>
  <sheetData>
    <row r="1" spans="1:7" ht="15" customHeight="1"/>
    <row r="2" spans="1:7">
      <c r="A2" s="2" t="s">
        <v>30</v>
      </c>
    </row>
    <row r="3" spans="1:7" s="8" customFormat="1" ht="15.6" customHeight="1">
      <c r="A3" s="100" t="s">
        <v>75</v>
      </c>
      <c r="B3" s="101"/>
    </row>
    <row r="4" spans="1:7" s="8" customFormat="1" ht="15.6" customHeight="1">
      <c r="A4" s="102" t="s">
        <v>32</v>
      </c>
      <c r="B4" s="16"/>
    </row>
    <row r="5" spans="1:7" s="8" customFormat="1" ht="2.1" customHeight="1">
      <c r="A5" s="60"/>
      <c r="B5" s="6"/>
      <c r="C5" s="6"/>
      <c r="D5" s="6"/>
      <c r="E5" s="6"/>
      <c r="F5" s="6"/>
      <c r="G5" s="6"/>
    </row>
    <row r="6" spans="1:7" s="8" customFormat="1" ht="15.6" customHeight="1">
      <c r="A6" s="70"/>
      <c r="B6" s="71">
        <v>2015</v>
      </c>
      <c r="C6" s="72"/>
      <c r="D6" s="263">
        <v>2014</v>
      </c>
      <c r="E6" s="263"/>
      <c r="F6" s="263"/>
      <c r="G6" s="263"/>
    </row>
    <row r="7" spans="1:7" s="8" customFormat="1" ht="15.6" customHeight="1">
      <c r="A7" s="73"/>
      <c r="B7" s="74" t="s">
        <v>53</v>
      </c>
      <c r="C7" s="72"/>
      <c r="D7" s="19" t="s">
        <v>53</v>
      </c>
      <c r="E7" s="19" t="s">
        <v>54</v>
      </c>
      <c r="F7" s="19" t="s">
        <v>55</v>
      </c>
      <c r="G7" s="19" t="s">
        <v>56</v>
      </c>
    </row>
    <row r="8" spans="1:7" s="8" customFormat="1" ht="15.6" customHeight="1">
      <c r="A8" s="103" t="s">
        <v>76</v>
      </c>
      <c r="B8" s="78">
        <v>10.644557600000001</v>
      </c>
      <c r="C8" s="104"/>
      <c r="D8" s="29">
        <v>12.108762</v>
      </c>
      <c r="E8" s="29">
        <v>12.458842600000001</v>
      </c>
      <c r="F8" s="29">
        <v>12.7093506</v>
      </c>
      <c r="G8" s="29">
        <v>10.8569095</v>
      </c>
    </row>
    <row r="9" spans="1:7" s="8" customFormat="1" ht="15.6" customHeight="1">
      <c r="A9" s="80" t="s">
        <v>63</v>
      </c>
      <c r="B9" s="78">
        <v>5.6197987999999999</v>
      </c>
      <c r="C9" s="105"/>
      <c r="D9" s="29">
        <v>4.9606997000000002</v>
      </c>
      <c r="E9" s="29">
        <v>5.2443771000000003</v>
      </c>
      <c r="F9" s="29">
        <v>5.3315136000000001</v>
      </c>
      <c r="G9" s="29">
        <v>5.6027374999999999</v>
      </c>
    </row>
    <row r="10" spans="1:7" s="8" customFormat="1" ht="15.6" customHeight="1">
      <c r="A10" s="80" t="s">
        <v>77</v>
      </c>
      <c r="B10" s="78">
        <v>17.211167400000001</v>
      </c>
      <c r="C10" s="106"/>
      <c r="D10" s="29">
        <v>18.4989381</v>
      </c>
      <c r="E10" s="29">
        <v>18.764396099999999</v>
      </c>
      <c r="F10" s="29">
        <v>19.121729500000001</v>
      </c>
      <c r="G10" s="29">
        <v>17.677858199999999</v>
      </c>
    </row>
    <row r="11" spans="1:7" s="8" customFormat="1" ht="15.6" customHeight="1">
      <c r="A11" s="103" t="s">
        <v>78</v>
      </c>
      <c r="B11" s="78">
        <v>5.4778972000000001</v>
      </c>
      <c r="C11" s="105"/>
      <c r="D11" s="29">
        <v>6.0363699000000004</v>
      </c>
      <c r="E11" s="29">
        <v>6.0972854999999999</v>
      </c>
      <c r="F11" s="29">
        <v>6.2485293999999998</v>
      </c>
      <c r="G11" s="29">
        <v>5.6989124999999996</v>
      </c>
    </row>
    <row r="12" spans="1:7" s="8" customFormat="1" ht="15.6" customHeight="1">
      <c r="A12" s="103" t="s">
        <v>79</v>
      </c>
      <c r="B12" s="91">
        <v>0.70530669999999995</v>
      </c>
      <c r="C12" s="77"/>
      <c r="D12" s="92">
        <v>0.72036469999999997</v>
      </c>
      <c r="E12" s="92">
        <v>0.72461319999999996</v>
      </c>
      <c r="F12" s="92">
        <v>0.73752839999999997</v>
      </c>
      <c r="G12" s="92">
        <v>0.68943840000000001</v>
      </c>
    </row>
    <row r="13" spans="1:7" s="8" customFormat="1" ht="15.6" customHeight="1">
      <c r="A13" s="103" t="s">
        <v>80</v>
      </c>
      <c r="B13" s="107">
        <v>15837.4131593</v>
      </c>
      <c r="C13" s="81"/>
      <c r="D13" s="46">
        <v>7571.9581410000001</v>
      </c>
      <c r="E13" s="46">
        <v>7775.2741359000001</v>
      </c>
      <c r="F13" s="46">
        <v>7398.1423856000001</v>
      </c>
      <c r="G13" s="46">
        <v>18441.066641199999</v>
      </c>
    </row>
    <row r="14" spans="1:7" s="8" customFormat="1" ht="15.6" customHeight="1">
      <c r="A14" s="103" t="s">
        <v>81</v>
      </c>
      <c r="B14" s="107">
        <v>40171.698154700003</v>
      </c>
      <c r="C14" s="81"/>
      <c r="D14" s="46">
        <v>10568.58</v>
      </c>
      <c r="E14" s="46">
        <v>11246.79</v>
      </c>
      <c r="F14" s="46">
        <v>12894</v>
      </c>
      <c r="G14" s="46">
        <v>37158.513180309797</v>
      </c>
    </row>
    <row r="15" spans="1:7" s="8" customFormat="1" ht="15.6" customHeight="1">
      <c r="A15" s="103" t="s">
        <v>82</v>
      </c>
      <c r="B15" s="91">
        <v>2.4071599999999999E-2</v>
      </c>
      <c r="C15" s="81"/>
      <c r="D15" s="92">
        <v>1.5900299999999999E-2</v>
      </c>
      <c r="E15" s="92">
        <v>1.8581E-2</v>
      </c>
      <c r="F15" s="92">
        <v>1.9334799999999999E-2</v>
      </c>
      <c r="G15" s="92">
        <v>2.90177E-2</v>
      </c>
    </row>
    <row r="16" spans="1:7" s="8" customFormat="1" ht="12" customHeight="1">
      <c r="A16" s="80" t="s">
        <v>83</v>
      </c>
      <c r="B16" s="91">
        <v>1.6970800000000001E-2</v>
      </c>
      <c r="C16" s="81"/>
      <c r="D16" s="92">
        <v>1.5900299999999999E-2</v>
      </c>
      <c r="E16" s="92">
        <v>1.2945999999999999E-2</v>
      </c>
      <c r="F16" s="92">
        <v>1.4848500000000001E-2</v>
      </c>
      <c r="G16" s="92">
        <v>2.6793899999999999E-2</v>
      </c>
    </row>
    <row r="17" spans="1:7" s="8" customFormat="1" ht="15.6" customHeight="1">
      <c r="A17" s="61"/>
    </row>
    <row r="18" spans="1:7" s="8" customFormat="1" ht="21.75" customHeight="1">
      <c r="A18" s="108" t="s">
        <v>86</v>
      </c>
    </row>
    <row r="19" spans="1:7" s="8" customFormat="1" ht="12.75" customHeight="1">
      <c r="A19" s="267" t="s">
        <v>87</v>
      </c>
      <c r="B19" s="267"/>
      <c r="C19" s="267"/>
      <c r="D19" s="267"/>
      <c r="E19" s="267"/>
      <c r="F19" s="267"/>
      <c r="G19" s="267"/>
    </row>
    <row r="20" spans="1:7" s="8" customFormat="1" ht="20.25" customHeight="1">
      <c r="A20" s="267" t="s">
        <v>88</v>
      </c>
      <c r="B20" s="267"/>
      <c r="C20" s="267"/>
      <c r="D20" s="267"/>
      <c r="E20" s="267"/>
      <c r="F20" s="267"/>
      <c r="G20" s="267"/>
    </row>
    <row r="21" spans="1:7" s="8" customFormat="1" ht="42.75" customHeight="1">
      <c r="A21" s="267" t="s">
        <v>89</v>
      </c>
      <c r="B21" s="267"/>
      <c r="C21" s="267"/>
      <c r="D21" s="267"/>
      <c r="E21" s="267"/>
      <c r="F21" s="267"/>
      <c r="G21" s="267"/>
    </row>
    <row r="22" spans="1:7" ht="44.25" customHeight="1">
      <c r="A22" s="267" t="s">
        <v>90</v>
      </c>
      <c r="B22" s="267"/>
      <c r="C22" s="267"/>
      <c r="D22" s="267"/>
      <c r="E22" s="267"/>
      <c r="F22" s="267"/>
      <c r="G22" s="267"/>
    </row>
    <row r="24" spans="1:7" ht="25.5" customHeight="1">
      <c r="A24" s="268" t="s">
        <v>51</v>
      </c>
      <c r="B24" s="268"/>
      <c r="C24" s="268"/>
      <c r="D24" s="268"/>
      <c r="E24" s="268"/>
      <c r="F24" s="268"/>
      <c r="G24" s="268"/>
    </row>
  </sheetData>
  <sheetProtection algorithmName="SHA-512" hashValue="N7Urn+mp7qheyMOorfZKFt4vTUDgxInyoOYvN9NnRo/R8nHkq3S4wnVkZfyKUwbNORyl8g/ka44HHCMVB85Agg==" saltValue="iYmUkTJ8DuL7nvvkSuXW1Q==" spinCount="100000" sheet="1" objects="1" scenarios="1"/>
  <mergeCells count="6">
    <mergeCell ref="D6:G6"/>
    <mergeCell ref="A22:G22"/>
    <mergeCell ref="A24:G24"/>
    <mergeCell ref="A19:G19"/>
    <mergeCell ref="A20:G20"/>
    <mergeCell ref="A21:G21"/>
  </mergeCells>
  <pageMargins left="0.70866141732283472" right="0.70866141732283472" top="0.39370078740157483" bottom="0.43307086614173229" header="0.31496062992125984" footer="0.31496062992125984"/>
  <pageSetup paperSize="9" scale="85"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F32"/>
  <sheetViews>
    <sheetView zoomScaleNormal="100" workbookViewId="0"/>
  </sheetViews>
  <sheetFormatPr baseColWidth="10" defaultColWidth="9.140625" defaultRowHeight="15"/>
  <cols>
    <col min="1" max="1" width="47.85546875" style="109" customWidth="1"/>
    <col min="2" max="2" width="2.7109375" style="110" customWidth="1"/>
    <col min="3" max="3" width="14" style="1" customWidth="1"/>
    <col min="4" max="5" width="14.140625" style="111" customWidth="1"/>
    <col min="6" max="6" width="14.140625" style="1" customWidth="1"/>
    <col min="7" max="16384" width="9.140625" style="1"/>
  </cols>
  <sheetData>
    <row r="2" spans="1:6">
      <c r="A2" s="112" t="s">
        <v>30</v>
      </c>
      <c r="B2" s="100"/>
    </row>
    <row r="3" spans="1:6">
      <c r="A3" s="112" t="s">
        <v>91</v>
      </c>
      <c r="B3" s="100"/>
    </row>
    <row r="4" spans="1:6" s="84" customFormat="1" ht="15" customHeight="1">
      <c r="A4" s="113" t="s">
        <v>92</v>
      </c>
      <c r="B4" s="114"/>
      <c r="D4" s="115"/>
      <c r="E4" s="115"/>
    </row>
    <row r="5" spans="1:6" s="8" customFormat="1" ht="15.6" customHeight="1">
      <c r="A5" s="119"/>
      <c r="B5" s="119"/>
      <c r="C5" s="19"/>
      <c r="D5" s="20" t="s">
        <v>33</v>
      </c>
      <c r="E5" s="19"/>
      <c r="F5" s="19"/>
    </row>
    <row r="6" spans="1:6" s="8" customFormat="1" ht="15.6" customHeight="1">
      <c r="A6" s="21" t="s">
        <v>40</v>
      </c>
      <c r="B6" s="119"/>
      <c r="C6" s="74">
        <v>2015</v>
      </c>
      <c r="D6" s="19">
        <v>2014</v>
      </c>
      <c r="E6" s="120" t="s">
        <v>18</v>
      </c>
      <c r="F6" s="19" t="s">
        <v>19</v>
      </c>
    </row>
    <row r="7" spans="1:6" s="8" customFormat="1" ht="4.5" customHeight="1">
      <c r="A7" s="21"/>
      <c r="B7" s="119"/>
      <c r="C7" s="74"/>
      <c r="D7" s="120"/>
      <c r="E7" s="120"/>
      <c r="F7" s="19"/>
    </row>
    <row r="8" spans="1:6" s="8" customFormat="1" ht="15.6" customHeight="1">
      <c r="A8" s="103" t="s">
        <v>4</v>
      </c>
      <c r="B8" s="121"/>
      <c r="C8" s="45">
        <v>1900.61023899</v>
      </c>
      <c r="D8" s="46">
        <v>1122.10150699</v>
      </c>
      <c r="E8" s="46">
        <v>778.50873200000001</v>
      </c>
      <c r="F8" s="29">
        <v>69.379528246809315</v>
      </c>
    </row>
    <row r="9" spans="1:6" s="8" customFormat="1" ht="15.6" customHeight="1">
      <c r="A9" s="103" t="s">
        <v>5</v>
      </c>
      <c r="B9" s="121"/>
      <c r="C9" s="45">
        <v>46.317480740000001</v>
      </c>
      <c r="D9" s="46">
        <v>20.585007120000004</v>
      </c>
      <c r="E9" s="46">
        <v>25.73247362</v>
      </c>
      <c r="F9" s="29" t="s">
        <v>168</v>
      </c>
    </row>
    <row r="10" spans="1:6" s="8" customFormat="1" ht="15.6" customHeight="1">
      <c r="A10" s="103" t="s">
        <v>93</v>
      </c>
      <c r="B10" s="121"/>
      <c r="C10" s="45">
        <v>-1551.7295150650002</v>
      </c>
      <c r="D10" s="46">
        <v>-908.54120001000001</v>
      </c>
      <c r="E10" s="46">
        <v>-643.18831505499998</v>
      </c>
      <c r="F10" s="29">
        <v>70.793522082203935</v>
      </c>
    </row>
    <row r="11" spans="1:6" s="8" customFormat="1" ht="15.6" customHeight="1">
      <c r="A11" s="80" t="s">
        <v>6</v>
      </c>
      <c r="B11" s="122"/>
      <c r="C11" s="45">
        <v>-659.26081915999998</v>
      </c>
      <c r="D11" s="46">
        <v>-427.28111080999997</v>
      </c>
      <c r="E11" s="46">
        <v>-231.97970834999998</v>
      </c>
      <c r="F11" s="29">
        <v>54.292057963955934</v>
      </c>
    </row>
    <row r="12" spans="1:6" s="8" customFormat="1" ht="15.6" customHeight="1">
      <c r="A12" s="80" t="s">
        <v>94</v>
      </c>
      <c r="B12" s="122"/>
      <c r="C12" s="45">
        <v>-179.02803500000002</v>
      </c>
      <c r="D12" s="46">
        <v>-107.98180209</v>
      </c>
      <c r="E12" s="46">
        <v>-71.046232909999986</v>
      </c>
      <c r="F12" s="29">
        <v>65.79463533196531</v>
      </c>
    </row>
    <row r="13" spans="1:6" s="116" customFormat="1" ht="15.6" customHeight="1">
      <c r="A13" s="80" t="s">
        <v>95</v>
      </c>
      <c r="B13" s="122"/>
      <c r="C13" s="45">
        <v>-713.44066090499996</v>
      </c>
      <c r="D13" s="46">
        <v>-373.27828711000001</v>
      </c>
      <c r="E13" s="46">
        <v>-340.16237379499995</v>
      </c>
      <c r="F13" s="29">
        <v>91.128357994945134</v>
      </c>
    </row>
    <row r="14" spans="1:6" s="62" customFormat="1" ht="15.6" customHeight="1">
      <c r="A14" s="123" t="s">
        <v>42</v>
      </c>
      <c r="B14" s="124"/>
      <c r="C14" s="125">
        <v>395.19820255500002</v>
      </c>
      <c r="D14" s="126">
        <v>234.14531413999998</v>
      </c>
      <c r="E14" s="126">
        <v>161.05288841500001</v>
      </c>
      <c r="F14" s="127">
        <v>68.783306215858502</v>
      </c>
    </row>
    <row r="15" spans="1:6" s="84" customFormat="1" ht="15.6" customHeight="1">
      <c r="A15" s="128" t="s">
        <v>7</v>
      </c>
      <c r="B15" s="129"/>
      <c r="C15" s="35">
        <v>0.20793227061904687</v>
      </c>
      <c r="D15" s="36">
        <v>0.20866678520741586</v>
      </c>
      <c r="E15" s="130"/>
      <c r="F15" s="37">
        <v>-7.3451458836898409E-4</v>
      </c>
    </row>
    <row r="16" spans="1:6" s="8" customFormat="1" ht="15.6" customHeight="1">
      <c r="A16" s="103" t="s">
        <v>99</v>
      </c>
      <c r="B16" s="121"/>
      <c r="C16" s="45">
        <v>-554.97695969000006</v>
      </c>
      <c r="D16" s="46">
        <v>-266.86094098000001</v>
      </c>
      <c r="E16" s="46">
        <v>-288.11601871000005</v>
      </c>
      <c r="F16" s="29" t="s">
        <v>168</v>
      </c>
    </row>
    <row r="17" spans="1:6" s="62" customFormat="1" ht="15.6" customHeight="1">
      <c r="A17" s="131" t="s">
        <v>37</v>
      </c>
      <c r="B17" s="132"/>
      <c r="C17" s="125">
        <v>-159.77875713500001</v>
      </c>
      <c r="D17" s="126">
        <v>-32.7156268399998</v>
      </c>
      <c r="E17" s="126">
        <v>-127.06313029500019</v>
      </c>
      <c r="F17" s="127" t="s">
        <v>168</v>
      </c>
    </row>
    <row r="18" spans="1:6" s="62" customFormat="1" ht="15.6" customHeight="1">
      <c r="A18" s="131" t="s">
        <v>96</v>
      </c>
      <c r="B18" s="132"/>
      <c r="C18" s="125">
        <v>-16.457419455</v>
      </c>
      <c r="D18" s="126">
        <v>-7.5426140400000001</v>
      </c>
      <c r="E18" s="126">
        <v>-8.9148054149999982</v>
      </c>
      <c r="F18" s="127" t="s">
        <v>168</v>
      </c>
    </row>
    <row r="19" spans="1:6" s="62" customFormat="1" ht="15.6" customHeight="1">
      <c r="A19" s="123" t="s">
        <v>97</v>
      </c>
      <c r="B19" s="124"/>
      <c r="C19" s="125">
        <v>-176.23617659000001</v>
      </c>
      <c r="D19" s="126">
        <v>-40.258240879999896</v>
      </c>
      <c r="E19" s="126">
        <v>-135.97793571000011</v>
      </c>
      <c r="F19" s="127" t="s">
        <v>168</v>
      </c>
    </row>
    <row r="20" spans="1:6" s="8" customFormat="1" ht="15.6" customHeight="1">
      <c r="A20" s="133" t="s">
        <v>8</v>
      </c>
      <c r="B20" s="134"/>
      <c r="C20" s="45">
        <v>1.821E-5</v>
      </c>
      <c r="D20" s="46">
        <v>1.402164E-2</v>
      </c>
      <c r="E20" s="46">
        <v>-1.4003429999999999E-2</v>
      </c>
      <c r="F20" s="29">
        <v>-99.870129314402604</v>
      </c>
    </row>
    <row r="21" spans="1:6" s="62" customFormat="1" ht="15.6" customHeight="1">
      <c r="A21" s="135" t="s">
        <v>98</v>
      </c>
      <c r="B21" s="124"/>
      <c r="C21" s="125">
        <v>-176.23615838000001</v>
      </c>
      <c r="D21" s="126">
        <v>-40.2442192399999</v>
      </c>
      <c r="E21" s="126">
        <v>-135.99193914000011</v>
      </c>
      <c r="F21" s="127" t="s">
        <v>168</v>
      </c>
    </row>
    <row r="22" spans="1:6" s="62" customFormat="1" ht="15.6" customHeight="1">
      <c r="A22" s="123" t="s">
        <v>100</v>
      </c>
      <c r="B22" s="124"/>
      <c r="C22" s="125">
        <v>2974.5549929999997</v>
      </c>
      <c r="D22" s="136">
        <v>1116.9453999999998</v>
      </c>
      <c r="E22" s="126">
        <v>1857.6095930000001</v>
      </c>
      <c r="F22" s="127" t="s">
        <v>168</v>
      </c>
    </row>
    <row r="23" spans="1:6" s="62" customFormat="1" ht="15.6" customHeight="1">
      <c r="A23" s="137" t="s">
        <v>38</v>
      </c>
      <c r="B23" s="124"/>
      <c r="C23" s="138">
        <v>-5.9248000000000002E-2</v>
      </c>
      <c r="D23" s="139">
        <v>-3.6031000000000001E-2</v>
      </c>
      <c r="E23" s="139">
        <v>-2.3217000000000002E-2</v>
      </c>
      <c r="F23" s="127">
        <v>64.436179956148877</v>
      </c>
    </row>
    <row r="24" spans="1:6" s="8" customFormat="1" ht="7.5" customHeight="1">
      <c r="A24" s="117"/>
      <c r="B24" s="117"/>
      <c r="C24" s="118"/>
      <c r="D24" s="118"/>
      <c r="E24" s="118"/>
      <c r="F24" s="15"/>
    </row>
    <row r="25" spans="1:6" s="10" customFormat="1" ht="4.5" customHeight="1">
      <c r="A25" s="140"/>
      <c r="B25" s="140"/>
      <c r="C25" s="140"/>
      <c r="D25" s="140"/>
      <c r="E25" s="140"/>
      <c r="F25" s="140"/>
    </row>
    <row r="26" spans="1:6" s="10" customFormat="1" ht="2.25" customHeight="1">
      <c r="A26" s="140"/>
      <c r="B26" s="140"/>
      <c r="C26" s="140"/>
      <c r="D26" s="140"/>
      <c r="E26" s="140"/>
      <c r="F26" s="140"/>
    </row>
    <row r="27" spans="1:6" s="10" customFormat="1" ht="25.5" customHeight="1">
      <c r="A27" s="270" t="s">
        <v>101</v>
      </c>
      <c r="B27" s="271"/>
      <c r="C27" s="271"/>
      <c r="D27" s="271"/>
      <c r="E27" s="271"/>
      <c r="F27" s="271"/>
    </row>
    <row r="28" spans="1:6" s="8" customFormat="1" ht="6.75" customHeight="1">
      <c r="A28" s="141"/>
      <c r="B28" s="141"/>
      <c r="C28" s="99"/>
      <c r="D28" s="142"/>
      <c r="E28" s="142"/>
      <c r="F28" s="99"/>
    </row>
    <row r="29" spans="1:6" s="8" customFormat="1" ht="27" customHeight="1">
      <c r="A29" s="269" t="s">
        <v>51</v>
      </c>
      <c r="B29" s="269"/>
      <c r="C29" s="269"/>
      <c r="D29" s="269"/>
      <c r="E29" s="269"/>
      <c r="F29" s="269"/>
    </row>
    <row r="30" spans="1:6" s="8" customFormat="1" ht="15.6" customHeight="1">
      <c r="A30" s="109"/>
      <c r="B30" s="110"/>
      <c r="D30" s="143"/>
      <c r="E30" s="143"/>
    </row>
    <row r="31" spans="1:6" s="8" customFormat="1" ht="15.6" customHeight="1">
      <c r="A31" s="109"/>
      <c r="B31" s="110"/>
      <c r="D31" s="143"/>
      <c r="E31" s="143"/>
    </row>
    <row r="32" spans="1:6" s="8" customFormat="1" ht="15.6" customHeight="1">
      <c r="A32" s="109"/>
      <c r="B32" s="110"/>
      <c r="D32" s="143"/>
      <c r="E32" s="143"/>
    </row>
  </sheetData>
  <sheetProtection algorithmName="SHA-512" hashValue="LSc3tu5Y63D0oK4KZIRT7T5SFdOfMItRwTD9llCnQgx8zSBc3qCuNwbsjdQ+3ACd50TIVXWobF37bvaPkHryMA==" saltValue="FRuoupqMItsy6G4U3fUapA==" spinCount="100000" sheet="1" objects="1" scenarios="1"/>
  <mergeCells count="2">
    <mergeCell ref="A29:F29"/>
    <mergeCell ref="A27:F27"/>
  </mergeCells>
  <pageMargins left="0.70866141732283472" right="0.70866141732283472" top="0.74803149606299213" bottom="0.74803149606299213" header="0.31496062992125984" footer="0.31496062992125984"/>
  <pageSetup paperSize="9" scale="8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E21"/>
  <sheetViews>
    <sheetView zoomScaleNormal="100" workbookViewId="0"/>
  </sheetViews>
  <sheetFormatPr baseColWidth="10" defaultColWidth="9.140625" defaultRowHeight="15"/>
  <cols>
    <col min="1" max="1" width="37.7109375" style="61" customWidth="1"/>
    <col min="2" max="2" width="14.140625" style="1" customWidth="1"/>
    <col min="3" max="3" width="16.42578125" style="1" customWidth="1"/>
    <col min="4" max="4" width="15.5703125" style="1" customWidth="1"/>
    <col min="5" max="5" width="14.140625" style="1" customWidth="1"/>
    <col min="6" max="16384" width="9.140625" style="1"/>
  </cols>
  <sheetData>
    <row r="2" spans="1:5">
      <c r="A2" s="2" t="s">
        <v>30</v>
      </c>
    </row>
    <row r="3" spans="1:5">
      <c r="A3" s="2" t="s">
        <v>102</v>
      </c>
    </row>
    <row r="4" spans="1:5" s="84" customFormat="1" ht="15.6" customHeight="1">
      <c r="A4" s="5" t="s">
        <v>32</v>
      </c>
    </row>
    <row r="5" spans="1:5" s="6" customFormat="1" ht="2.1" customHeight="1">
      <c r="A5" s="60"/>
    </row>
    <row r="6" spans="1:5" s="8" customFormat="1" ht="15.6" customHeight="1">
      <c r="A6" s="70"/>
      <c r="B6" s="19"/>
      <c r="C6" s="20" t="s">
        <v>33</v>
      </c>
      <c r="D6" s="19"/>
      <c r="E6" s="19"/>
    </row>
    <row r="7" spans="1:5" s="8" customFormat="1" ht="15.6" customHeight="1">
      <c r="A7" s="73" t="s">
        <v>40</v>
      </c>
      <c r="B7" s="74">
        <v>2015</v>
      </c>
      <c r="C7" s="19">
        <v>2014</v>
      </c>
      <c r="D7" s="19" t="s">
        <v>18</v>
      </c>
      <c r="E7" s="19" t="s">
        <v>107</v>
      </c>
    </row>
    <row r="8" spans="1:5" s="8" customFormat="1" ht="4.5" customHeight="1">
      <c r="A8" s="73"/>
      <c r="B8" s="74"/>
      <c r="C8" s="19"/>
      <c r="D8" s="19"/>
      <c r="E8" s="19"/>
    </row>
    <row r="9" spans="1:5" s="62" customFormat="1" ht="15.6" customHeight="1">
      <c r="A9" s="135" t="s">
        <v>4</v>
      </c>
      <c r="B9" s="145">
        <v>1900.6102389</v>
      </c>
      <c r="C9" s="144">
        <v>1122.10150699</v>
      </c>
      <c r="D9" s="146">
        <v>778.50873191000005</v>
      </c>
      <c r="E9" s="147">
        <v>69.379528238788652</v>
      </c>
    </row>
    <row r="10" spans="1:5" s="62" customFormat="1" ht="15.6" customHeight="1">
      <c r="A10" s="148" t="s">
        <v>103</v>
      </c>
      <c r="B10" s="145">
        <v>1636.0274097700001</v>
      </c>
      <c r="C10" s="144">
        <v>827.08067828999992</v>
      </c>
      <c r="D10" s="146">
        <v>808.94673148000004</v>
      </c>
      <c r="E10" s="147">
        <v>97.807475463277399</v>
      </c>
    </row>
    <row r="11" spans="1:5" s="8" customFormat="1" ht="15.6" customHeight="1">
      <c r="A11" s="80" t="s">
        <v>104</v>
      </c>
      <c r="B11" s="150">
        <v>1353.5838441400001</v>
      </c>
      <c r="C11" s="149">
        <v>706.61841542000002</v>
      </c>
      <c r="D11" s="151">
        <v>646.9654287200002</v>
      </c>
      <c r="E11" s="152">
        <v>91.557963195094032</v>
      </c>
    </row>
    <row r="12" spans="1:5" s="8" customFormat="1" ht="15.6" customHeight="1">
      <c r="A12" s="80" t="s">
        <v>9</v>
      </c>
      <c r="B12" s="150">
        <v>282.44356562999997</v>
      </c>
      <c r="C12" s="149">
        <v>120.46226287</v>
      </c>
      <c r="D12" s="151">
        <v>161.98130276000001</v>
      </c>
      <c r="E12" s="29" t="s">
        <v>168</v>
      </c>
    </row>
    <row r="13" spans="1:5" s="62" customFormat="1" ht="15.6" customHeight="1">
      <c r="A13" s="148" t="s">
        <v>105</v>
      </c>
      <c r="B13" s="145">
        <v>261.18737629999998</v>
      </c>
      <c r="C13" s="144">
        <v>293.27580107</v>
      </c>
      <c r="D13" s="146">
        <v>-32.088424769999982</v>
      </c>
      <c r="E13" s="147">
        <v>-10.941381679950135</v>
      </c>
    </row>
    <row r="14" spans="1:5" s="62" customFormat="1" ht="15.6" customHeight="1">
      <c r="A14" s="148" t="s">
        <v>106</v>
      </c>
      <c r="B14" s="145">
        <v>3.39545283</v>
      </c>
      <c r="C14" s="144">
        <v>1.7450276299999998</v>
      </c>
      <c r="D14" s="146">
        <v>1.6504252000000001</v>
      </c>
      <c r="E14" s="147">
        <v>94.578743145746074</v>
      </c>
    </row>
    <row r="15" spans="1:5" s="8" customFormat="1" ht="5.25" customHeight="1">
      <c r="A15" s="99"/>
      <c r="B15" s="99"/>
      <c r="C15" s="99"/>
      <c r="D15" s="99"/>
      <c r="E15" s="99"/>
    </row>
    <row r="16" spans="1:5" s="8" customFormat="1" ht="4.5" customHeight="1">
      <c r="A16" s="99"/>
      <c r="B16" s="99"/>
      <c r="C16" s="99"/>
      <c r="D16" s="99"/>
      <c r="E16" s="99"/>
    </row>
    <row r="17" spans="1:5" s="8" customFormat="1" ht="27" customHeight="1">
      <c r="A17" s="269" t="s">
        <v>51</v>
      </c>
      <c r="B17" s="269"/>
      <c r="C17" s="269"/>
      <c r="D17" s="269"/>
      <c r="E17" s="269"/>
    </row>
    <row r="18" spans="1:5" s="8" customFormat="1" ht="15.6" customHeight="1">
      <c r="A18" s="61"/>
    </row>
    <row r="19" spans="1:5" s="8" customFormat="1" ht="15.6" customHeight="1">
      <c r="A19" s="61"/>
    </row>
    <row r="20" spans="1:5" s="8" customFormat="1" ht="15.6" customHeight="1">
      <c r="A20" s="61"/>
    </row>
    <row r="21" spans="1:5" s="8" customFormat="1" ht="15.6" customHeight="1">
      <c r="A21" s="61"/>
    </row>
  </sheetData>
  <sheetProtection algorithmName="SHA-512" hashValue="EZF4KIL+VnnIxWmKinezl4PLpAuy/L2KS3ACvd4zu0Jmf+1XVKEtK+KJhqg9Zg3GIVJi/4hdgeJnS8TAxafFTQ==" saltValue="EetFg24+F8kjRaUr5vW6Kw==" spinCount="100000" sheet="1" objects="1" scenarios="1"/>
  <mergeCells count="1">
    <mergeCell ref="A17:E17"/>
  </mergeCells>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F48"/>
  <sheetViews>
    <sheetView zoomScaleNormal="100" workbookViewId="0"/>
  </sheetViews>
  <sheetFormatPr baseColWidth="10" defaultColWidth="11.42578125" defaultRowHeight="15"/>
  <cols>
    <col min="1" max="1" width="49.42578125" style="1" customWidth="1"/>
    <col min="2" max="2" width="16.140625" style="153" customWidth="1"/>
    <col min="3" max="3" width="19.28515625" style="153" customWidth="1"/>
    <col min="4" max="4" width="16.5703125" style="153" bestFit="1" customWidth="1"/>
    <col min="5" max="5" width="14.140625" style="1" customWidth="1"/>
    <col min="6" max="6" width="2.28515625" style="1" customWidth="1"/>
    <col min="7" max="16384" width="11.42578125" style="1"/>
  </cols>
  <sheetData>
    <row r="2" spans="1:5">
      <c r="A2" s="2" t="s">
        <v>30</v>
      </c>
    </row>
    <row r="3" spans="1:5">
      <c r="A3" s="2" t="s">
        <v>108</v>
      </c>
    </row>
    <row r="4" spans="1:5" s="90" customFormat="1" ht="15.6" customHeight="1">
      <c r="A4" s="5" t="s">
        <v>92</v>
      </c>
      <c r="B4" s="154"/>
      <c r="C4" s="154"/>
      <c r="D4" s="154"/>
    </row>
    <row r="5" spans="1:5" s="6" customFormat="1" ht="2.1" customHeight="1">
      <c r="B5" s="155"/>
      <c r="C5" s="155"/>
      <c r="D5" s="155"/>
    </row>
    <row r="6" spans="1:5" ht="54" customHeight="1">
      <c r="A6" s="72"/>
      <c r="B6" s="157" t="s">
        <v>109</v>
      </c>
      <c r="C6" s="158" t="s">
        <v>110</v>
      </c>
      <c r="D6" s="159"/>
      <c r="E6" s="156"/>
    </row>
    <row r="7" spans="1:5" ht="15.6" customHeight="1">
      <c r="A7" s="73" t="s">
        <v>40</v>
      </c>
      <c r="B7" s="159">
        <v>2015</v>
      </c>
      <c r="C7" s="24">
        <v>2014</v>
      </c>
      <c r="D7" s="19" t="s">
        <v>18</v>
      </c>
      <c r="E7" s="19" t="s">
        <v>107</v>
      </c>
    </row>
    <row r="8" spans="1:5" ht="4.5" customHeight="1">
      <c r="A8" s="73"/>
      <c r="B8" s="75"/>
      <c r="C8" s="75"/>
      <c r="D8" s="75"/>
      <c r="E8" s="75"/>
    </row>
    <row r="9" spans="1:5" ht="15.6" customHeight="1">
      <c r="A9" s="161" t="s">
        <v>111</v>
      </c>
      <c r="B9" s="162">
        <v>14062.39504761</v>
      </c>
      <c r="C9" s="163">
        <v>14393.009218489999</v>
      </c>
      <c r="D9" s="164">
        <v>-330.61417087999916</v>
      </c>
      <c r="E9" s="165">
        <v>-2.2970468917318221</v>
      </c>
    </row>
    <row r="10" spans="1:5" ht="15.6" customHeight="1">
      <c r="A10" s="166" t="s">
        <v>25</v>
      </c>
      <c r="B10" s="167">
        <v>1629.2973295300001</v>
      </c>
      <c r="C10" s="168">
        <v>1629.2973295300001</v>
      </c>
      <c r="D10" s="169">
        <v>0</v>
      </c>
      <c r="E10" s="170">
        <v>0</v>
      </c>
    </row>
    <row r="11" spans="1:5" ht="15.6" customHeight="1">
      <c r="A11" s="166" t="s">
        <v>29</v>
      </c>
      <c r="B11" s="167">
        <v>6553.80655037</v>
      </c>
      <c r="C11" s="168">
        <v>6725.7960898900001</v>
      </c>
      <c r="D11" s="169">
        <v>-171.98953952000045</v>
      </c>
      <c r="E11" s="170">
        <v>-2.557162560704592</v>
      </c>
    </row>
    <row r="12" spans="1:5" ht="15.6" customHeight="1">
      <c r="A12" s="166" t="s">
        <v>26</v>
      </c>
      <c r="B12" s="167">
        <v>4923.897060029999</v>
      </c>
      <c r="C12" s="168">
        <v>5029.1463450500005</v>
      </c>
      <c r="D12" s="169">
        <v>-105.24928502000046</v>
      </c>
      <c r="E12" s="170">
        <v>-2.0927862861575575</v>
      </c>
    </row>
    <row r="13" spans="1:5">
      <c r="A13" s="166" t="s">
        <v>22</v>
      </c>
      <c r="B13" s="167">
        <v>159.34145078</v>
      </c>
      <c r="C13" s="168">
        <v>236.48052362999999</v>
      </c>
      <c r="D13" s="169">
        <v>-77.139072849999991</v>
      </c>
      <c r="E13" s="170">
        <v>-32.619630431253874</v>
      </c>
    </row>
    <row r="14" spans="1:5" ht="17.25" customHeight="1">
      <c r="A14" s="166" t="s">
        <v>123</v>
      </c>
      <c r="B14" s="167">
        <v>52.002462129999692</v>
      </c>
      <c r="C14" s="168">
        <v>48.839636879999802</v>
      </c>
      <c r="D14" s="169">
        <v>3.1628252499998957</v>
      </c>
      <c r="E14" s="170">
        <v>6.4759393231588431</v>
      </c>
    </row>
    <row r="15" spans="1:5" ht="15.6" customHeight="1">
      <c r="A15" s="166" t="s">
        <v>124</v>
      </c>
      <c r="B15" s="167">
        <v>162.96018156999997</v>
      </c>
      <c r="C15" s="168">
        <v>142.35928031</v>
      </c>
      <c r="D15" s="169">
        <v>20.60090125999999</v>
      </c>
      <c r="E15" s="170">
        <v>14.471063084289057</v>
      </c>
    </row>
    <row r="16" spans="1:5" ht="15.6" customHeight="1">
      <c r="A16" s="166" t="s">
        <v>27</v>
      </c>
      <c r="B16" s="167">
        <v>581.09001320000004</v>
      </c>
      <c r="C16" s="168">
        <v>581.09001320000004</v>
      </c>
      <c r="D16" s="169">
        <v>0</v>
      </c>
      <c r="E16" s="170">
        <v>0</v>
      </c>
    </row>
    <row r="17" spans="1:5" ht="15.6" customHeight="1">
      <c r="A17" s="171" t="s">
        <v>112</v>
      </c>
      <c r="B17" s="162">
        <v>3823.8331625599999</v>
      </c>
      <c r="C17" s="163">
        <v>3494.2480865100001</v>
      </c>
      <c r="D17" s="164">
        <v>329.58507604999971</v>
      </c>
      <c r="E17" s="165">
        <v>9.4322174010026885</v>
      </c>
    </row>
    <row r="18" spans="1:5" ht="15.6" customHeight="1">
      <c r="A18" s="166" t="s">
        <v>28</v>
      </c>
      <c r="B18" s="167">
        <v>133.57881828000001</v>
      </c>
      <c r="C18" s="168">
        <v>103.69076910999999</v>
      </c>
      <c r="D18" s="169">
        <v>29.888049170000002</v>
      </c>
      <c r="E18" s="170">
        <v>28.824213984075449</v>
      </c>
    </row>
    <row r="19" spans="1:5" ht="15" customHeight="1">
      <c r="A19" s="166" t="s">
        <v>22</v>
      </c>
      <c r="B19" s="167">
        <v>1408.679107425</v>
      </c>
      <c r="C19" s="168">
        <v>1513.3003847499999</v>
      </c>
      <c r="D19" s="169">
        <v>-104.62127732500005</v>
      </c>
      <c r="E19" s="170">
        <v>-6.9134507847418325</v>
      </c>
    </row>
    <row r="20" spans="1:5" ht="15.6" customHeight="1">
      <c r="A20" s="166" t="s">
        <v>123</v>
      </c>
      <c r="B20" s="167">
        <v>15.67589254</v>
      </c>
      <c r="C20" s="168">
        <v>18.891083810000001</v>
      </c>
      <c r="D20" s="169">
        <v>-3.2151912699999992</v>
      </c>
      <c r="E20" s="170">
        <v>-17.019623131935063</v>
      </c>
    </row>
    <row r="21" spans="1:5" ht="15.6" customHeight="1">
      <c r="A21" s="166" t="s">
        <v>124</v>
      </c>
      <c r="B21" s="167">
        <v>269.20574687999999</v>
      </c>
      <c r="C21" s="168">
        <v>71.056687449999998</v>
      </c>
      <c r="D21" s="169">
        <v>198.14905942999999</v>
      </c>
      <c r="E21" s="170" t="s">
        <v>168</v>
      </c>
    </row>
    <row r="22" spans="1:5" ht="15.6" customHeight="1">
      <c r="A22" s="166" t="s">
        <v>10</v>
      </c>
      <c r="B22" s="167">
        <v>1996.6935974349999</v>
      </c>
      <c r="C22" s="168">
        <v>1702.0644792099999</v>
      </c>
      <c r="D22" s="169">
        <v>294.6291182249999</v>
      </c>
      <c r="E22" s="170">
        <v>17.310103220164123</v>
      </c>
    </row>
    <row r="23" spans="1:5" ht="15.6" customHeight="1">
      <c r="A23" s="166" t="s">
        <v>113</v>
      </c>
      <c r="B23" s="167">
        <v>0</v>
      </c>
      <c r="C23" s="168">
        <v>85.244682179999998</v>
      </c>
      <c r="D23" s="169">
        <v>-85.244682179999998</v>
      </c>
      <c r="E23" s="170">
        <v>-100</v>
      </c>
    </row>
    <row r="24" spans="1:5" s="3" customFormat="1" ht="15.6" customHeight="1" collapsed="1">
      <c r="A24" s="171" t="s">
        <v>114</v>
      </c>
      <c r="B24" s="162">
        <v>17886.228210169997</v>
      </c>
      <c r="C24" s="163">
        <v>17887.257304999999</v>
      </c>
      <c r="D24" s="164">
        <v>-1.029094830001831</v>
      </c>
      <c r="E24" s="165">
        <v>-5.7532287508055783E-3</v>
      </c>
    </row>
    <row r="25" spans="1:5" ht="15.6" customHeight="1">
      <c r="A25" s="173" t="s">
        <v>115</v>
      </c>
      <c r="B25" s="174">
        <v>11166.940356645002</v>
      </c>
      <c r="C25" s="175">
        <v>11380.098679120001</v>
      </c>
      <c r="D25" s="176">
        <v>-213.15832247500038</v>
      </c>
      <c r="E25" s="165">
        <v>-1.8730797375781933</v>
      </c>
    </row>
    <row r="26" spans="1:5" ht="15.6" customHeight="1">
      <c r="A26" s="179" t="s">
        <v>122</v>
      </c>
      <c r="B26" s="177">
        <v>2974.5549929999997</v>
      </c>
      <c r="C26" s="180">
        <v>2974.5549929999997</v>
      </c>
      <c r="D26" s="178">
        <v>0</v>
      </c>
      <c r="E26" s="170">
        <v>0</v>
      </c>
    </row>
    <row r="27" spans="1:5" ht="15.6" customHeight="1">
      <c r="A27" s="179" t="s">
        <v>116</v>
      </c>
      <c r="B27" s="177">
        <v>8192.3853636450003</v>
      </c>
      <c r="C27" s="180">
        <v>8405.5436861199996</v>
      </c>
      <c r="D27" s="178">
        <v>-213.15832247499944</v>
      </c>
      <c r="E27" s="170">
        <v>-5.9115424278519262</v>
      </c>
    </row>
    <row r="28" spans="1:5" ht="16.5" customHeight="1">
      <c r="A28" s="172" t="s">
        <v>117</v>
      </c>
      <c r="B28" s="177">
        <v>11166.940356645002</v>
      </c>
      <c r="C28" s="180">
        <v>11380.098679120001</v>
      </c>
      <c r="D28" s="178">
        <v>-213.15832247500038</v>
      </c>
      <c r="E28" s="170">
        <v>-1.8730797375781933</v>
      </c>
    </row>
    <row r="29" spans="1:5" ht="15.6" customHeight="1">
      <c r="A29" s="173" t="s">
        <v>118</v>
      </c>
      <c r="B29" s="174">
        <v>3242.4662093900001</v>
      </c>
      <c r="C29" s="175">
        <v>2911.7063516399999</v>
      </c>
      <c r="D29" s="176">
        <v>330.75985775000004</v>
      </c>
      <c r="E29" s="165">
        <v>11.359657115275434</v>
      </c>
    </row>
    <row r="30" spans="1:5" ht="15.6" customHeight="1">
      <c r="A30" s="166" t="s">
        <v>23</v>
      </c>
      <c r="B30" s="167">
        <v>2046.6455712899999</v>
      </c>
      <c r="C30" s="168">
        <v>1800.2790634</v>
      </c>
      <c r="D30" s="178">
        <v>246.36650788999987</v>
      </c>
      <c r="E30" s="170">
        <v>13.684906573579378</v>
      </c>
    </row>
    <row r="31" spans="1:5" ht="17.25" customHeight="1">
      <c r="A31" s="166" t="s">
        <v>119</v>
      </c>
      <c r="B31" s="167">
        <v>18.654346489999998</v>
      </c>
      <c r="C31" s="168">
        <v>19.339524350000001</v>
      </c>
      <c r="D31" s="178">
        <v>-0.68517786000000303</v>
      </c>
      <c r="E31" s="170">
        <v>-3.5428888921976154</v>
      </c>
    </row>
    <row r="32" spans="1:5" ht="15.6" customHeight="1">
      <c r="A32" s="166" t="s">
        <v>24</v>
      </c>
      <c r="B32" s="167">
        <v>872.57150696000008</v>
      </c>
      <c r="C32" s="168">
        <v>787.45406855999988</v>
      </c>
      <c r="D32" s="178">
        <v>85.117438400000097</v>
      </c>
      <c r="E32" s="170">
        <v>10.809194059490036</v>
      </c>
    </row>
    <row r="33" spans="1:6" ht="15.6" customHeight="1">
      <c r="A33" s="179" t="s">
        <v>3</v>
      </c>
      <c r="B33" s="177">
        <v>304.59478465000001</v>
      </c>
      <c r="C33" s="180">
        <v>304.63369532999997</v>
      </c>
      <c r="D33" s="178">
        <v>-3.8910680000007157E-2</v>
      </c>
      <c r="E33" s="170">
        <v>-1.277294028746769E-2</v>
      </c>
    </row>
    <row r="34" spans="1:6" ht="15.6" customHeight="1" collapsed="1">
      <c r="A34" s="181" t="s">
        <v>120</v>
      </c>
      <c r="B34" s="174">
        <v>3476.8217887229998</v>
      </c>
      <c r="C34" s="175">
        <v>3595.4518223699997</v>
      </c>
      <c r="D34" s="176">
        <v>-118.63003364699983</v>
      </c>
      <c r="E34" s="165">
        <v>-3.2994471768169302</v>
      </c>
    </row>
    <row r="35" spans="1:6" ht="15.6" customHeight="1">
      <c r="A35" s="166" t="s">
        <v>23</v>
      </c>
      <c r="B35" s="167">
        <v>562.44346897000003</v>
      </c>
      <c r="C35" s="168">
        <v>614.71045251999999</v>
      </c>
      <c r="D35" s="178">
        <v>-52.266983549999956</v>
      </c>
      <c r="E35" s="170">
        <v>-8.5026996589584449</v>
      </c>
    </row>
    <row r="36" spans="1:6" ht="15.75" customHeight="1">
      <c r="A36" s="166" t="s">
        <v>119</v>
      </c>
      <c r="B36" s="167">
        <v>2227.0594604079997</v>
      </c>
      <c r="C36" s="168">
        <v>2282.9230187600006</v>
      </c>
      <c r="D36" s="178">
        <v>-55.86355835200024</v>
      </c>
      <c r="E36" s="170">
        <v>-2.4470189267417024</v>
      </c>
    </row>
    <row r="37" spans="1:6" ht="15.6" customHeight="1">
      <c r="A37" s="179" t="s">
        <v>24</v>
      </c>
      <c r="B37" s="177">
        <v>243.94064929000001</v>
      </c>
      <c r="C37" s="180">
        <v>240.54339368000001</v>
      </c>
      <c r="D37" s="178">
        <v>3.3972556099999847</v>
      </c>
      <c r="E37" s="170">
        <v>1.4123254677779369</v>
      </c>
    </row>
    <row r="38" spans="1:6" ht="18" customHeight="1">
      <c r="A38" s="179" t="s">
        <v>125</v>
      </c>
      <c r="B38" s="167">
        <v>25.711418945000002</v>
      </c>
      <c r="C38" s="168">
        <v>17.597263059999996</v>
      </c>
      <c r="D38" s="178">
        <v>8.1141558850000024</v>
      </c>
      <c r="E38" s="170">
        <v>46.110328960440064</v>
      </c>
    </row>
    <row r="39" spans="1:6" ht="17.25" customHeight="1">
      <c r="A39" s="179" t="s">
        <v>3</v>
      </c>
      <c r="B39" s="177">
        <v>417.66679110999996</v>
      </c>
      <c r="C39" s="180">
        <v>399.52329018</v>
      </c>
      <c r="D39" s="178">
        <v>18.143500930000005</v>
      </c>
      <c r="E39" s="170">
        <v>4.5412874232752962</v>
      </c>
    </row>
    <row r="40" spans="1:6" ht="17.25" customHeight="1">
      <c r="A40" s="179" t="s">
        <v>121</v>
      </c>
      <c r="B40" s="177">
        <v>0</v>
      </c>
      <c r="C40" s="180">
        <v>40.154404169999999</v>
      </c>
      <c r="D40" s="178">
        <v>-40.154404169999999</v>
      </c>
      <c r="E40" s="170">
        <v>-100</v>
      </c>
    </row>
    <row r="41" spans="1:6" s="153" customFormat="1">
      <c r="A41" s="272" t="s">
        <v>126</v>
      </c>
      <c r="B41" s="272"/>
      <c r="C41" s="272"/>
      <c r="D41" s="272"/>
      <c r="E41" s="272"/>
      <c r="F41" s="272"/>
    </row>
    <row r="42" spans="1:6" ht="15.6" customHeight="1">
      <c r="A42" s="182" t="s">
        <v>127</v>
      </c>
      <c r="B42" s="183"/>
      <c r="C42" s="183"/>
      <c r="D42" s="183"/>
      <c r="E42" s="184"/>
    </row>
    <row r="43" spans="1:6" ht="15.6" customHeight="1">
      <c r="A43" s="185" t="s">
        <v>128</v>
      </c>
      <c r="B43" s="186">
        <v>120.38233828332</v>
      </c>
      <c r="C43" s="180">
        <v>3.2800251900000998</v>
      </c>
      <c r="D43" s="178">
        <v>117.10231309331999</v>
      </c>
      <c r="E43" s="170" t="s">
        <v>168</v>
      </c>
      <c r="F43" s="187"/>
    </row>
    <row r="44" spans="1:6" s="4" customFormat="1" ht="15.6" customHeight="1">
      <c r="A44" s="185" t="s">
        <v>129</v>
      </c>
      <c r="B44" s="188">
        <v>7.5903359216915836E-2</v>
      </c>
      <c r="C44" s="189">
        <v>3.0149566392129244E-3</v>
      </c>
      <c r="D44" s="170">
        <v>7.2888402577702918E-2</v>
      </c>
      <c r="E44" s="170" t="s">
        <v>168</v>
      </c>
      <c r="F44" s="190"/>
    </row>
    <row r="45" spans="1:6" ht="15.6" customHeight="1">
      <c r="A45" s="272" t="s">
        <v>126</v>
      </c>
      <c r="B45" s="272"/>
      <c r="C45" s="272"/>
      <c r="D45" s="272"/>
      <c r="E45" s="272"/>
      <c r="F45" s="272"/>
    </row>
    <row r="46" spans="1:6" s="191" customFormat="1" ht="102.75" customHeight="1">
      <c r="A46" s="273" t="s">
        <v>182</v>
      </c>
      <c r="B46" s="258"/>
      <c r="C46" s="258"/>
      <c r="D46" s="258"/>
      <c r="E46" s="258"/>
    </row>
    <row r="47" spans="1:6" ht="119.25" customHeight="1">
      <c r="A47" s="274" t="s">
        <v>130</v>
      </c>
      <c r="B47" s="274"/>
      <c r="C47" s="274"/>
      <c r="D47" s="274"/>
      <c r="E47" s="274"/>
    </row>
    <row r="48" spans="1:6" ht="7.5" customHeight="1">
      <c r="A48" s="272" t="s">
        <v>126</v>
      </c>
      <c r="B48" s="272"/>
      <c r="C48" s="272"/>
      <c r="D48" s="272"/>
      <c r="E48" s="272"/>
      <c r="F48" s="272"/>
    </row>
  </sheetData>
  <sheetProtection algorithmName="SHA-512" hashValue="FoDD2j80kULnHhFexioJ/e7GL7NDCbid7PxxkJZN2G/7A4HzLAV0sFUu5CPYmgqoXfTmau3Y9d+hhK62n2Be4w==" saltValue="dMsrbar7T18iPSeWZ737/Q==" spinCount="100000" sheet="1" objects="1" scenarios="1"/>
  <mergeCells count="5">
    <mergeCell ref="A41:F41"/>
    <mergeCell ref="A48:F48"/>
    <mergeCell ref="A45:F45"/>
    <mergeCell ref="A46:E46"/>
    <mergeCell ref="A47:E47"/>
  </mergeCells>
  <pageMargins left="0.7" right="0.7" top="0.75" bottom="0.75" header="0.3" footer="0.3"/>
  <pageSetup paperSize="9" scale="49"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H51"/>
  <sheetViews>
    <sheetView zoomScaleNormal="100" zoomScaleSheetLayoutView="80" workbookViewId="0"/>
  </sheetViews>
  <sheetFormatPr baseColWidth="10" defaultColWidth="9.140625" defaultRowHeight="15"/>
  <cols>
    <col min="1" max="1" width="53.7109375" style="218" customWidth="1"/>
    <col min="2" max="2" width="16.7109375" style="4" customWidth="1"/>
    <col min="3" max="3" width="2.7109375" style="1" customWidth="1"/>
    <col min="4" max="4" width="14.140625" style="1" customWidth="1"/>
    <col min="5" max="5" width="16.28515625" style="1" customWidth="1"/>
    <col min="6" max="6" width="15.5703125" style="1" customWidth="1"/>
    <col min="7" max="7" width="16" style="1" customWidth="1"/>
    <col min="8" max="8" width="2.42578125" style="1" customWidth="1"/>
    <col min="9" max="16384" width="9.140625" style="1"/>
  </cols>
  <sheetData>
    <row r="1" spans="1:8" s="153" customFormat="1" ht="36" customHeight="1">
      <c r="A1" s="118"/>
      <c r="B1" s="118"/>
    </row>
    <row r="2" spans="1:8">
      <c r="A2" s="2" t="s">
        <v>30</v>
      </c>
    </row>
    <row r="3" spans="1:8">
      <c r="A3" s="2" t="s">
        <v>131</v>
      </c>
    </row>
    <row r="4" spans="1:8" s="84" customFormat="1" ht="15.6" customHeight="1">
      <c r="A4" s="5" t="s">
        <v>92</v>
      </c>
    </row>
    <row r="5" spans="1:8" s="6" customFormat="1" ht="2.1" customHeight="1">
      <c r="A5" s="192"/>
    </row>
    <row r="6" spans="1:8" s="8" customFormat="1" ht="15.6" customHeight="1">
      <c r="A6" s="198"/>
      <c r="B6" s="71">
        <v>2015</v>
      </c>
      <c r="C6" s="193"/>
      <c r="D6" s="263">
        <v>2014</v>
      </c>
      <c r="E6" s="263"/>
      <c r="F6" s="263"/>
      <c r="G6" s="263"/>
    </row>
    <row r="7" spans="1:8" s="8" customFormat="1" ht="15.6" customHeight="1">
      <c r="A7" s="199" t="s">
        <v>147</v>
      </c>
      <c r="B7" s="74" t="s">
        <v>84</v>
      </c>
      <c r="D7" s="19" t="s">
        <v>84</v>
      </c>
      <c r="E7" s="19" t="s">
        <v>146</v>
      </c>
      <c r="F7" s="19" t="s">
        <v>132</v>
      </c>
      <c r="G7" s="19" t="s">
        <v>85</v>
      </c>
    </row>
    <row r="8" spans="1:8" s="8" customFormat="1" ht="2.25" customHeight="1">
      <c r="A8" s="200"/>
      <c r="B8" s="19"/>
      <c r="D8" s="19"/>
      <c r="E8" s="19"/>
      <c r="F8" s="19"/>
      <c r="G8" s="19"/>
    </row>
    <row r="9" spans="1:8" s="194" customFormat="1" ht="15.6" customHeight="1">
      <c r="A9" s="135" t="s">
        <v>1</v>
      </c>
      <c r="B9" s="201">
        <v>395.19820255500002</v>
      </c>
      <c r="D9" s="202">
        <v>234.14531413999998</v>
      </c>
      <c r="E9" s="202">
        <v>485.79246949999998</v>
      </c>
      <c r="F9" s="202">
        <v>725.57972285000005</v>
      </c>
      <c r="G9" s="202">
        <v>679.34410310999999</v>
      </c>
      <c r="H9" s="195"/>
    </row>
    <row r="10" spans="1:8" s="194" customFormat="1" ht="15.6" customHeight="1">
      <c r="A10" s="203" t="s">
        <v>133</v>
      </c>
      <c r="B10" s="204">
        <v>-220.68689610999999</v>
      </c>
      <c r="D10" s="205">
        <v>-131.94939334</v>
      </c>
      <c r="E10" s="205">
        <v>-266.44243706999998</v>
      </c>
      <c r="F10" s="205">
        <v>-410.94544880000001</v>
      </c>
      <c r="G10" s="205">
        <v>-848.71689747000005</v>
      </c>
      <c r="H10" s="196"/>
    </row>
    <row r="11" spans="1:8" s="194" customFormat="1" ht="15.6" customHeight="1">
      <c r="A11" s="207" t="s">
        <v>2</v>
      </c>
      <c r="B11" s="201">
        <v>174.511306445</v>
      </c>
      <c r="D11" s="202">
        <v>102.19592079999998</v>
      </c>
      <c r="E11" s="202">
        <v>219.35003243000003</v>
      </c>
      <c r="F11" s="202">
        <v>314.63427404999999</v>
      </c>
      <c r="G11" s="202">
        <v>-169.37279436</v>
      </c>
      <c r="H11" s="195"/>
    </row>
    <row r="12" spans="1:8" s="10" customFormat="1" ht="15.6" customHeight="1">
      <c r="A12" s="203" t="s">
        <v>148</v>
      </c>
      <c r="B12" s="206">
        <v>313.995767</v>
      </c>
      <c r="D12" s="205">
        <v>178.02003239999999</v>
      </c>
      <c r="E12" s="205">
        <v>152.623009</v>
      </c>
      <c r="F12" s="205">
        <v>233.74407500000001</v>
      </c>
      <c r="G12" s="205">
        <v>202.97368799999998</v>
      </c>
      <c r="H12" s="196"/>
    </row>
    <row r="13" spans="1:8" s="194" customFormat="1" ht="15.6" customHeight="1">
      <c r="A13" s="203" t="s">
        <v>134</v>
      </c>
      <c r="B13" s="206">
        <v>-421.45854544999992</v>
      </c>
      <c r="D13" s="205">
        <v>-160.87378715000003</v>
      </c>
      <c r="E13" s="205">
        <v>38.53970734</v>
      </c>
      <c r="F13" s="205">
        <v>-7.6212308899999996</v>
      </c>
      <c r="G13" s="205">
        <v>717.35403149000001</v>
      </c>
      <c r="H13" s="196"/>
    </row>
    <row r="14" spans="1:8" s="194" customFormat="1" ht="15.6" customHeight="1">
      <c r="A14" s="131" t="s">
        <v>20</v>
      </c>
      <c r="B14" s="201">
        <v>-107.46277844999993</v>
      </c>
      <c r="D14" s="205">
        <v>17.14624525</v>
      </c>
      <c r="E14" s="205">
        <v>191.16271634</v>
      </c>
      <c r="F14" s="205">
        <v>226.12284411000002</v>
      </c>
      <c r="G14" s="202">
        <v>920.32771949000005</v>
      </c>
      <c r="H14" s="195"/>
    </row>
    <row r="15" spans="1:8" s="194" customFormat="1" ht="15.6" customHeight="1">
      <c r="A15" s="203" t="s">
        <v>135</v>
      </c>
      <c r="B15" s="206">
        <v>-17.4430525</v>
      </c>
      <c r="D15" s="205">
        <v>0</v>
      </c>
      <c r="E15" s="205">
        <v>0</v>
      </c>
      <c r="F15" s="205">
        <v>0</v>
      </c>
      <c r="G15" s="202">
        <v>0</v>
      </c>
      <c r="H15" s="195"/>
    </row>
    <row r="16" spans="1:8" s="194" customFormat="1" ht="16.5" customHeight="1">
      <c r="A16" s="203" t="s">
        <v>136</v>
      </c>
      <c r="B16" s="206">
        <v>68.446819000000005</v>
      </c>
      <c r="D16" s="205">
        <v>-0.32506200000000002</v>
      </c>
      <c r="E16" s="205">
        <v>-0.33322070000000004</v>
      </c>
      <c r="F16" s="205">
        <v>-0.39582784000000004</v>
      </c>
      <c r="G16" s="205">
        <v>-0.31392838000000001</v>
      </c>
      <c r="H16" s="196"/>
    </row>
    <row r="17" spans="1:8" s="194" customFormat="1" ht="15.6" customHeight="1">
      <c r="A17" s="203" t="s">
        <v>137</v>
      </c>
      <c r="B17" s="206">
        <v>2.3172000000000001E-4</v>
      </c>
      <c r="D17" s="205">
        <v>0.53249999999999997</v>
      </c>
      <c r="E17" s="205">
        <v>0.63203999999999994</v>
      </c>
      <c r="F17" s="205">
        <v>0.75782157999999988</v>
      </c>
      <c r="G17" s="205">
        <v>0.78568258999999996</v>
      </c>
      <c r="H17" s="196"/>
    </row>
    <row r="18" spans="1:8" s="194" customFormat="1" ht="15.6" customHeight="1">
      <c r="A18" s="203" t="s">
        <v>21</v>
      </c>
      <c r="B18" s="206">
        <v>-18.654050999999999</v>
      </c>
      <c r="D18" s="205">
        <v>-4.3256819999999996</v>
      </c>
      <c r="E18" s="205">
        <v>-7.1791586599999997</v>
      </c>
      <c r="F18" s="205">
        <v>-9.6644288200000013</v>
      </c>
      <c r="G18" s="205">
        <v>-30.348500609999999</v>
      </c>
      <c r="H18" s="196"/>
    </row>
    <row r="19" spans="1:8" s="194" customFormat="1" ht="15.6" customHeight="1">
      <c r="A19" s="203" t="s">
        <v>138</v>
      </c>
      <c r="B19" s="206">
        <v>0</v>
      </c>
      <c r="D19" s="205">
        <v>0</v>
      </c>
      <c r="E19" s="205">
        <v>0</v>
      </c>
      <c r="F19" s="205">
        <v>0</v>
      </c>
      <c r="G19" s="205">
        <v>-6.1550000000000002</v>
      </c>
      <c r="H19" s="196"/>
    </row>
    <row r="20" spans="1:8" s="194" customFormat="1" ht="15.6" customHeight="1">
      <c r="A20" s="203" t="s">
        <v>139</v>
      </c>
      <c r="B20" s="206">
        <v>0.20112320000000003</v>
      </c>
      <c r="D20" s="205">
        <v>-7.9500190000000002</v>
      </c>
      <c r="E20" s="205">
        <v>-7.0431124800000005</v>
      </c>
      <c r="F20" s="205">
        <v>-2.7734558599999999</v>
      </c>
      <c r="G20" s="205">
        <v>3.86212388</v>
      </c>
      <c r="H20" s="196"/>
    </row>
    <row r="21" spans="1:8" s="194" customFormat="1" ht="30" customHeight="1">
      <c r="A21" s="209" t="s">
        <v>149</v>
      </c>
      <c r="B21" s="201">
        <v>99.599598415000074</v>
      </c>
      <c r="D21" s="202">
        <v>107.27390304999997</v>
      </c>
      <c r="E21" s="202">
        <v>396.58929692999993</v>
      </c>
      <c r="F21" s="202">
        <v>528.6812272200001</v>
      </c>
      <c r="G21" s="202">
        <v>718.78530261000003</v>
      </c>
      <c r="H21" s="195"/>
    </row>
    <row r="22" spans="1:8" s="194" customFormat="1" ht="15.6" customHeight="1">
      <c r="A22" s="203" t="s">
        <v>140</v>
      </c>
      <c r="B22" s="206">
        <v>0</v>
      </c>
      <c r="D22" s="205">
        <v>0</v>
      </c>
      <c r="E22" s="205">
        <v>0</v>
      </c>
      <c r="F22" s="205">
        <v>0</v>
      </c>
      <c r="G22" s="205">
        <v>-3239.4568380000001</v>
      </c>
      <c r="H22" s="196"/>
    </row>
    <row r="23" spans="1:8" s="194" customFormat="1" ht="15.6" customHeight="1">
      <c r="A23" s="207" t="s">
        <v>150</v>
      </c>
      <c r="B23" s="201">
        <v>99.599598415000074</v>
      </c>
      <c r="D23" s="202">
        <v>107.27390304999997</v>
      </c>
      <c r="E23" s="202">
        <v>396.58929692999993</v>
      </c>
      <c r="F23" s="202">
        <v>528.6812272200001</v>
      </c>
      <c r="G23" s="202">
        <v>-2520.6715353899999</v>
      </c>
      <c r="H23" s="195"/>
    </row>
    <row r="24" spans="1:8" s="194" customFormat="1" ht="15.6" customHeight="1">
      <c r="A24" s="203" t="s">
        <v>151</v>
      </c>
      <c r="B24" s="206">
        <v>0</v>
      </c>
      <c r="D24" s="205">
        <v>0</v>
      </c>
      <c r="E24" s="205">
        <v>-524.964338</v>
      </c>
      <c r="F24" s="205">
        <v>-524.964338</v>
      </c>
      <c r="G24" s="205">
        <v>-524.964338</v>
      </c>
      <c r="H24" s="196"/>
    </row>
    <row r="25" spans="1:8" s="10" customFormat="1" ht="15.6" customHeight="1">
      <c r="A25" s="207" t="s">
        <v>141</v>
      </c>
      <c r="B25" s="201">
        <v>99.599598415000074</v>
      </c>
      <c r="C25" s="194"/>
      <c r="D25" s="202">
        <v>107.27390304999997</v>
      </c>
      <c r="E25" s="202">
        <v>-128.37504107000004</v>
      </c>
      <c r="F25" s="202">
        <v>3.716889220000088</v>
      </c>
      <c r="G25" s="202">
        <v>-3045.6358733899997</v>
      </c>
      <c r="H25" s="195"/>
    </row>
    <row r="26" spans="1:8" s="10" customFormat="1" ht="15.6" customHeight="1" collapsed="1">
      <c r="A26" s="203" t="s">
        <v>142</v>
      </c>
      <c r="B26" s="206">
        <v>3.2800251899999999</v>
      </c>
      <c r="D26" s="205">
        <v>467.50738712999998</v>
      </c>
      <c r="E26" s="205">
        <v>467.50738712999998</v>
      </c>
      <c r="F26" s="205">
        <v>467.50738712999998</v>
      </c>
      <c r="G26" s="205">
        <v>467.50738712999998</v>
      </c>
      <c r="H26" s="196"/>
    </row>
    <row r="27" spans="1:8" s="10" customFormat="1" ht="32.25" customHeight="1">
      <c r="A27" s="208" t="s">
        <v>152</v>
      </c>
      <c r="B27" s="206">
        <v>0</v>
      </c>
      <c r="D27" s="205">
        <v>0</v>
      </c>
      <c r="E27" s="205">
        <v>0</v>
      </c>
      <c r="F27" s="205">
        <v>0</v>
      </c>
      <c r="G27" s="205">
        <v>212.356877</v>
      </c>
      <c r="H27" s="196"/>
    </row>
    <row r="28" spans="1:8" s="194" customFormat="1" ht="16.5" customHeight="1">
      <c r="A28" s="203" t="s">
        <v>143</v>
      </c>
      <c r="B28" s="206">
        <v>212.03477750832005</v>
      </c>
      <c r="D28" s="205">
        <v>120.27664320000001</v>
      </c>
      <c r="E28" s="205">
        <v>38.363681</v>
      </c>
      <c r="F28" s="205">
        <v>39.296354549999997</v>
      </c>
      <c r="G28" s="205">
        <v>-131.57986033</v>
      </c>
      <c r="H28" s="196"/>
    </row>
    <row r="29" spans="1:8" s="194" customFormat="1" ht="16.5" customHeight="1">
      <c r="A29" s="203" t="s">
        <v>144</v>
      </c>
      <c r="B29" s="206">
        <v>4.6671339999999999</v>
      </c>
      <c r="D29" s="205">
        <v>0</v>
      </c>
      <c r="E29" s="205">
        <v>0</v>
      </c>
      <c r="F29" s="205">
        <v>-3599.4991919999998</v>
      </c>
      <c r="G29" s="205">
        <v>-3594.942434</v>
      </c>
      <c r="H29" s="196"/>
    </row>
    <row r="30" spans="1:8" s="194" customFormat="1" ht="30" customHeight="1">
      <c r="A30" s="203" t="s">
        <v>153</v>
      </c>
      <c r="B30" s="206">
        <v>0</v>
      </c>
      <c r="D30" s="205">
        <v>0</v>
      </c>
      <c r="E30" s="205">
        <v>0</v>
      </c>
      <c r="F30" s="205">
        <v>0</v>
      </c>
      <c r="G30" s="205">
        <v>4.3021820000000002</v>
      </c>
      <c r="H30" s="196"/>
    </row>
    <row r="31" spans="1:8" s="194" customFormat="1" ht="15" customHeight="1">
      <c r="A31" s="209" t="s">
        <v>154</v>
      </c>
      <c r="B31" s="201">
        <v>120.38233828332</v>
      </c>
      <c r="D31" s="202">
        <v>480.51012727999995</v>
      </c>
      <c r="E31" s="202">
        <v>634.24610920000009</v>
      </c>
      <c r="F31" s="202">
        <v>-3096.41233977</v>
      </c>
      <c r="G31" s="202">
        <v>3.2800251899999999</v>
      </c>
      <c r="H31" s="195"/>
    </row>
    <row r="32" spans="1:8" s="194" customFormat="1" ht="15.6" customHeight="1">
      <c r="A32" s="203" t="s">
        <v>155</v>
      </c>
      <c r="B32" s="206">
        <v>0</v>
      </c>
      <c r="D32" s="205">
        <v>0</v>
      </c>
      <c r="E32" s="205">
        <v>0</v>
      </c>
      <c r="F32" s="205">
        <v>3635.5922264000001</v>
      </c>
      <c r="G32" s="205">
        <v>0</v>
      </c>
      <c r="H32" s="196"/>
    </row>
    <row r="33" spans="1:8" s="194" customFormat="1" ht="18" customHeight="1">
      <c r="A33" s="209" t="s">
        <v>145</v>
      </c>
      <c r="B33" s="201">
        <v>120.38233828332</v>
      </c>
      <c r="D33" s="202">
        <v>480.51012727999995</v>
      </c>
      <c r="E33" s="202">
        <v>634.24610920000009</v>
      </c>
      <c r="F33" s="202">
        <v>539.17988663000006</v>
      </c>
      <c r="G33" s="202">
        <v>3.2800251899999999</v>
      </c>
      <c r="H33" s="195"/>
    </row>
    <row r="34" spans="1:8" s="194" customFormat="1" ht="7.5" customHeight="1">
      <c r="A34" s="197"/>
      <c r="B34" s="195"/>
      <c r="D34" s="195"/>
      <c r="E34" s="195"/>
      <c r="F34" s="195"/>
      <c r="G34" s="195"/>
    </row>
    <row r="35" spans="1:8" s="194" customFormat="1" ht="1.5" customHeight="1">
      <c r="A35" s="197"/>
      <c r="B35" s="195"/>
      <c r="D35" s="195"/>
      <c r="E35" s="195"/>
      <c r="F35" s="195"/>
      <c r="G35" s="195"/>
    </row>
    <row r="36" spans="1:8" s="194" customFormat="1" ht="3" customHeight="1">
      <c r="A36" s="197"/>
      <c r="B36" s="195"/>
      <c r="D36" s="195"/>
      <c r="E36" s="195"/>
      <c r="F36" s="195"/>
      <c r="G36" s="195"/>
    </row>
    <row r="37" spans="1:8" s="210" customFormat="1" ht="27" customHeight="1">
      <c r="A37" s="275" t="s">
        <v>156</v>
      </c>
      <c r="B37" s="276"/>
      <c r="C37" s="276"/>
      <c r="D37" s="276"/>
      <c r="E37" s="276"/>
      <c r="F37" s="276"/>
      <c r="G37" s="276"/>
    </row>
    <row r="38" spans="1:8" s="210" customFormat="1" ht="15.75" customHeight="1">
      <c r="A38" s="277" t="s">
        <v>157</v>
      </c>
      <c r="B38" s="278"/>
      <c r="C38" s="278"/>
      <c r="D38" s="278"/>
      <c r="E38" s="278"/>
      <c r="F38" s="278"/>
      <c r="G38" s="278"/>
    </row>
    <row r="39" spans="1:8" s="210" customFormat="1" ht="14.25" customHeight="1">
      <c r="A39" s="278" t="s">
        <v>158</v>
      </c>
      <c r="B39" s="278"/>
      <c r="C39" s="278"/>
      <c r="D39" s="278"/>
      <c r="E39" s="278"/>
      <c r="F39" s="278"/>
      <c r="G39" s="278"/>
    </row>
    <row r="40" spans="1:8" s="210" customFormat="1" ht="15" customHeight="1">
      <c r="A40" s="277" t="s">
        <v>159</v>
      </c>
      <c r="B40" s="278"/>
      <c r="C40" s="278"/>
      <c r="D40" s="278"/>
      <c r="E40" s="278"/>
      <c r="F40" s="278"/>
      <c r="G40" s="278"/>
    </row>
    <row r="41" spans="1:8" s="210" customFormat="1" ht="11.25" customHeight="1">
      <c r="A41" s="212"/>
      <c r="B41" s="211"/>
      <c r="C41" s="211"/>
      <c r="D41" s="211"/>
      <c r="E41" s="211"/>
      <c r="F41" s="211"/>
      <c r="G41" s="211"/>
    </row>
    <row r="42" spans="1:8" s="8" customFormat="1" ht="12.75" customHeight="1">
      <c r="A42" s="280" t="s">
        <v>51</v>
      </c>
      <c r="B42" s="281"/>
      <c r="C42" s="281"/>
      <c r="D42" s="281"/>
      <c r="E42" s="281"/>
      <c r="F42" s="281"/>
      <c r="G42" s="281"/>
    </row>
    <row r="43" spans="1:8" s="8" customFormat="1" ht="13.5" customHeight="1">
      <c r="A43" s="99"/>
      <c r="B43" s="68"/>
    </row>
    <row r="44" spans="1:8" s="8" customFormat="1" ht="15.6" customHeight="1">
      <c r="A44" s="198"/>
      <c r="B44" s="71">
        <v>2015</v>
      </c>
      <c r="C44" s="193"/>
      <c r="D44" s="263">
        <v>2014</v>
      </c>
      <c r="E44" s="263"/>
      <c r="F44" s="263"/>
      <c r="G44" s="263"/>
    </row>
    <row r="45" spans="1:8" s="8" customFormat="1" ht="15.6" customHeight="1">
      <c r="A45" s="200"/>
      <c r="B45" s="19" t="s">
        <v>84</v>
      </c>
      <c r="D45" s="19" t="s">
        <v>84</v>
      </c>
      <c r="E45" s="19" t="s">
        <v>146</v>
      </c>
      <c r="F45" s="19" t="s">
        <v>132</v>
      </c>
      <c r="G45" s="19" t="s">
        <v>85</v>
      </c>
    </row>
    <row r="46" spans="1:8" s="8" customFormat="1" ht="2.25" customHeight="1">
      <c r="A46" s="200"/>
      <c r="B46" s="19"/>
      <c r="D46" s="19"/>
      <c r="E46" s="19"/>
      <c r="F46" s="19"/>
      <c r="G46" s="19"/>
    </row>
    <row r="47" spans="1:8" s="10" customFormat="1" ht="15.6" customHeight="1">
      <c r="A47" s="213" t="s">
        <v>160</v>
      </c>
      <c r="B47" s="215">
        <v>99.599598415000074</v>
      </c>
      <c r="D47" s="214">
        <v>107.27390304999997</v>
      </c>
      <c r="E47" s="214">
        <v>396.58929692999993</v>
      </c>
      <c r="F47" s="214">
        <v>528.6812272200001</v>
      </c>
      <c r="G47" s="214">
        <v>-2520.6715353899999</v>
      </c>
    </row>
    <row r="48" spans="1:8" s="10" customFormat="1" ht="15.6" customHeight="1">
      <c r="A48" s="103" t="s">
        <v>161</v>
      </c>
      <c r="B48" s="215">
        <v>2974.55</v>
      </c>
      <c r="D48" s="214">
        <v>1116.95</v>
      </c>
      <c r="E48" s="214">
        <v>1116.95</v>
      </c>
      <c r="F48" s="214">
        <v>2233.89</v>
      </c>
      <c r="G48" s="214">
        <v>2974.55</v>
      </c>
    </row>
    <row r="49" spans="1:7" s="10" customFormat="1" ht="15.6" customHeight="1">
      <c r="A49" s="203" t="s">
        <v>162</v>
      </c>
      <c r="B49" s="217">
        <v>3.3483921404918411E-2</v>
      </c>
      <c r="C49" s="118"/>
      <c r="D49" s="216">
        <v>9.6041813017592528E-2</v>
      </c>
      <c r="E49" s="216">
        <v>0.35506450327230399</v>
      </c>
      <c r="F49" s="216">
        <v>0.23666394818903352</v>
      </c>
      <c r="G49" s="216">
        <v>-0.84741272978769888</v>
      </c>
    </row>
    <row r="50" spans="1:7" s="8" customFormat="1" ht="7.5" customHeight="1">
      <c r="A50" s="99"/>
      <c r="B50" s="99"/>
    </row>
    <row r="51" spans="1:7" s="210" customFormat="1" ht="24" customHeight="1">
      <c r="A51" s="279" t="s">
        <v>163</v>
      </c>
      <c r="B51" s="279"/>
      <c r="C51" s="279"/>
      <c r="D51" s="279"/>
      <c r="E51" s="279"/>
      <c r="F51" s="279"/>
      <c r="G51" s="279"/>
    </row>
  </sheetData>
  <sheetProtection algorithmName="SHA-512" hashValue="NhFqP53S6BNjJi4yoE7bdRazz7Rp8lBhy5wu7UvgSGS0Al1T/ZNJDWN4qXJHj78mMLr7aO+3ZlW8DAiONJr6rw==" saltValue="WGcxM6eSDl2cKKAR3lisUw==" spinCount="100000" sheet="1" objects="1" scenarios="1"/>
  <mergeCells count="8">
    <mergeCell ref="A37:G37"/>
    <mergeCell ref="A38:G38"/>
    <mergeCell ref="D6:G6"/>
    <mergeCell ref="A51:G51"/>
    <mergeCell ref="D44:G44"/>
    <mergeCell ref="A39:G39"/>
    <mergeCell ref="A40:G40"/>
    <mergeCell ref="A42:G42"/>
  </mergeCells>
  <pageMargins left="0.27559055118110237" right="0.70866141732283472" top="0.39370078740157483" bottom="0.31496062992125984" header="0.31496062992125984" footer="0.31496062992125984"/>
  <pageSetup paperSize="9" scale="68" fitToHeight="13" orientation="landscape" r:id="rId1"/>
  <headerFooter differentFirst="1">
    <oddFooter>&amp;C9</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8</vt:i4>
      </vt:variant>
    </vt:vector>
  </HeadingPairs>
  <TitlesOfParts>
    <vt:vector size="19" baseType="lpstr">
      <vt:lpstr>Index</vt:lpstr>
      <vt:lpstr>Disclaimer</vt:lpstr>
      <vt:lpstr>Summary</vt:lpstr>
      <vt:lpstr>Accesses</vt:lpstr>
      <vt:lpstr>KPI's</vt:lpstr>
      <vt:lpstr>P&amp;L</vt:lpstr>
      <vt:lpstr>Revenue Breakdown</vt:lpstr>
      <vt:lpstr>BS</vt:lpstr>
      <vt:lpstr>CF &amp; OIBDA-Capex</vt:lpstr>
      <vt:lpstr>Net debt</vt:lpstr>
      <vt:lpstr>PPA</vt:lpstr>
      <vt:lpstr>Accesses!Druckbereich</vt:lpstr>
      <vt:lpstr>BS!Druckbereich</vt:lpstr>
      <vt:lpstr>'CF &amp; OIBDA-Capex'!Druckbereich</vt:lpstr>
      <vt:lpstr>'KPI''s'!Druckbereich</vt:lpstr>
      <vt:lpstr>'Net debt'!Druckbereich</vt:lpstr>
      <vt:lpstr>'P&amp;L'!Druckbereich</vt:lpstr>
      <vt:lpstr>'Revenue Breakdown'!Druckbereich</vt:lpstr>
      <vt:lpstr>Summary!Druckbereich</vt:lpstr>
    </vt:vector>
  </TitlesOfParts>
  <Company>PricewaterhouseCooper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65171</dc:creator>
  <cp:lastModifiedBy>Hildebrand Pia</cp:lastModifiedBy>
  <cp:lastPrinted>2015-04-28T14:17:48Z</cp:lastPrinted>
  <dcterms:created xsi:type="dcterms:W3CDTF">2013-11-05T13:31:05Z</dcterms:created>
  <dcterms:modified xsi:type="dcterms:W3CDTF">2016-02-19T10:08:06Z</dcterms:modified>
</cp:coreProperties>
</file>